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VY ŠR podľa FK a kap.na tla " sheetId="10" r:id="rId3"/>
  </sheets>
  <externalReferences>
    <externalReference r:id="rId6"/>
  </externalReference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Y ŠR podľa FK a kap.na tla '!$1:$7</definedName>
    <definedName name="SAPBEXhrIndnt" hidden="1">"Wide"</definedName>
    <definedName name="SAPBEXrevision" hidden="1">25</definedName>
    <definedName name="SAPBEXsysID" hidden="1">"BSP"</definedName>
    <definedName name="SAPBEXwbID" hidden="1">"4OMQ2952OZ7AT1V1ZB5FPKRO4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11" uniqueCount="96">
  <si>
    <t>01.4  Základný výskum</t>
  </si>
  <si>
    <t>01.4.0  Základný výskum</t>
  </si>
  <si>
    <t>01.5  Výskum a vývoj v oblasti všeobecných verejných služieb</t>
  </si>
  <si>
    <t>02  OBRANA</t>
  </si>
  <si>
    <t>02.4  Výskum a vývoj v oblasti obrany</t>
  </si>
  <si>
    <t>02.4.0  Výskum a vývoj v oblasti obrany</t>
  </si>
  <si>
    <t>04  EKONOMICKÁ  OBLASŤ</t>
  </si>
  <si>
    <t>04.8  Výskum a vývoj v ekonomickej oblasti</t>
  </si>
  <si>
    <t>04.8.3  Výskum a vývoj v oblasti palív a energie</t>
  </si>
  <si>
    <t>04.8.4  Výskum a vývoj v oblasti ťažby, výroby a výstavby</t>
  </si>
  <si>
    <t>04.8.5  Výskum a vývoj v oblasti dopravy</t>
  </si>
  <si>
    <t>04.8.6  Výskum a vývoj v oblasti komunikácií</t>
  </si>
  <si>
    <t>05  OCHRANA ŽIVOTNÉHO PROSTREDIA</t>
  </si>
  <si>
    <t>05.5  Výskum a vývoj v oblasti ochrany životného prostredia</t>
  </si>
  <si>
    <t>05.5.0  Výskum a vývoj v oblasti ochrany životného prostredi</t>
  </si>
  <si>
    <t>07  ZDRAVOTNÍCTVO</t>
  </si>
  <si>
    <t>07.5  Výskum a vývoj v oblasti zdravotníctva</t>
  </si>
  <si>
    <t>07.5.0  Výskum a vývoj v oblasti zdravotníctva</t>
  </si>
  <si>
    <t>09  VZDELÁVANIE</t>
  </si>
  <si>
    <t>09.7  Výskum a vývoj v oblasti vzdelávania</t>
  </si>
  <si>
    <t>09.7.0  Výskum a vývoj v oblasti vzdelávania</t>
  </si>
  <si>
    <t>10  SOCIÁLNE ZABEZPEČENIE</t>
  </si>
  <si>
    <t>10.8  Výskum a vývoj v oblasti sociálneho zabezpečenia</t>
  </si>
  <si>
    <t>10.8.0  Výskum a vývoj v oblasti sociálneho zabezpečenia</t>
  </si>
  <si>
    <t>01.3</t>
  </si>
  <si>
    <t>01.3.3</t>
  </si>
  <si>
    <t xml:space="preserve">Schválený rozpočet     </t>
  </si>
  <si>
    <t>% k upravenému rozpočtu</t>
  </si>
  <si>
    <t>Úhrn výdavkov</t>
  </si>
  <si>
    <t>01</t>
  </si>
  <si>
    <t>600 Bežné výdavky</t>
  </si>
  <si>
    <t>700 Kapitálové výdavky</t>
  </si>
  <si>
    <t>Kód a názov</t>
  </si>
  <si>
    <t xml:space="preserve">Upravený rozpočet       </t>
  </si>
  <si>
    <t>01.5</t>
  </si>
  <si>
    <t>01.4</t>
  </si>
  <si>
    <t>02.4</t>
  </si>
  <si>
    <t>04.8</t>
  </si>
  <si>
    <t>09.7</t>
  </si>
  <si>
    <t>10.8</t>
  </si>
  <si>
    <t>Kód</t>
  </si>
  <si>
    <t>Plnenie</t>
  </si>
  <si>
    <t>01.4.0</t>
  </si>
  <si>
    <t>01.5.0</t>
  </si>
  <si>
    <t>2120 Ministerstvo školstva SR</t>
  </si>
  <si>
    <t>02.4.0</t>
  </si>
  <si>
    <t>04.8.2</t>
  </si>
  <si>
    <t>04.8.3</t>
  </si>
  <si>
    <t>04.8.4</t>
  </si>
  <si>
    <t xml:space="preserve">04.8.6  </t>
  </si>
  <si>
    <t xml:space="preserve">05.5 </t>
  </si>
  <si>
    <t xml:space="preserve">05.5.0  </t>
  </si>
  <si>
    <t xml:space="preserve">07.5 </t>
  </si>
  <si>
    <t xml:space="preserve">07.5.0  </t>
  </si>
  <si>
    <t>2121 Ministerstvo zdravotníctva SR</t>
  </si>
  <si>
    <t xml:space="preserve">09.7.0  </t>
  </si>
  <si>
    <t xml:space="preserve">10.8.0 </t>
  </si>
  <si>
    <t>S P O L U</t>
  </si>
  <si>
    <t xml:space="preserve">04.8.5 </t>
  </si>
  <si>
    <t>Všeobecné služby</t>
  </si>
  <si>
    <t>Iné všeobecné služby</t>
  </si>
  <si>
    <t>02</t>
  </si>
  <si>
    <t>04</t>
  </si>
  <si>
    <t>05</t>
  </si>
  <si>
    <t>07</t>
  </si>
  <si>
    <t>09</t>
  </si>
  <si>
    <t>10</t>
  </si>
  <si>
    <t>VŠEOBECNÉ VEREJNÉ SLUŽBY</t>
  </si>
  <si>
    <t xml:space="preserve"> 2151 Slovenská akadémia vied</t>
  </si>
  <si>
    <t xml:space="preserve"> 2110 Ministerstvo zahraničných vecí SR</t>
  </si>
  <si>
    <t xml:space="preserve"> 2120 Ministerstvo školstva, vedy, výskumu a športu SR</t>
  </si>
  <si>
    <t xml:space="preserve"> 2132 Štatistický úrad SR</t>
  </si>
  <si>
    <t xml:space="preserve"> 2111 Ministerstvo obrany SR</t>
  </si>
  <si>
    <t xml:space="preserve"> 2127 Ministerstvo pôdohospodárstva a rozvoja vidieka SR</t>
  </si>
  <si>
    <t xml:space="preserve"> 2136 Úrad jadrového dozoru SR</t>
  </si>
  <si>
    <t xml:space="preserve"> 2118 Ministerstvo životného prostredia SR</t>
  </si>
  <si>
    <t xml:space="preserve"> 2122 Ministerstvo práce, sociálnych vecí a rodiny SR</t>
  </si>
  <si>
    <t>(v tis. eur)</t>
  </si>
  <si>
    <t>04.8.2  Výskum a vývoj v oblasti poľnohospodárstva, lesníctva</t>
  </si>
  <si>
    <t>04.8.7  Výskum a vývoj v iných odvetviach</t>
  </si>
  <si>
    <t>2126 Ministerstvo hospodárstva SR</t>
  </si>
  <si>
    <t>04.8.7</t>
  </si>
  <si>
    <t>08  REKREÁCIA, KULTÚRA A NÁBOŽENSTVO</t>
  </si>
  <si>
    <t>08</t>
  </si>
  <si>
    <t>08.5  Výskum a vývoj v oblasti rekreácie, kultúry a náboženstvo</t>
  </si>
  <si>
    <t>08.5</t>
  </si>
  <si>
    <t>08.5.0</t>
  </si>
  <si>
    <t>Výskum a vývoj v oblasti rekreácie, kultúry a náb.</t>
  </si>
  <si>
    <t>2124 Ministerstvo kultúry SR</t>
  </si>
  <si>
    <t xml:space="preserve">                                                                                               Výdavky štátneho rozpočtu na vedu a techniku podľa funkčnej klasifikácie za rok 2017</t>
  </si>
  <si>
    <t>04.8.1 Výskum a vývoj v ekonomickej, obchodnej a pracovnej</t>
  </si>
  <si>
    <t>04.8.1</t>
  </si>
  <si>
    <t>2138 Úrad pre normalizáciu, metrológiu a skúšobníctvo SR</t>
  </si>
  <si>
    <t xml:space="preserve"> 2129 Ministerstvo dopravy a výstavby SR</t>
  </si>
  <si>
    <t xml:space="preserve"> 2131 Úrad geodézie, kartografie a katastra SR</t>
  </si>
  <si>
    <t>01.5.0  Výskum a vývoj v oblasti všeobecných verejných služieb</t>
  </si>
</sst>
</file>

<file path=xl/styles.xml><?xml version="1.0" encoding="utf-8"?>
<styleSheet xmlns="http://schemas.openxmlformats.org/spreadsheetml/2006/main">
  <numFmts count="3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0\ &quot;EUR&quot;"/>
    <numFmt numFmtId="176" formatCode="#,##0.0\ %;\-\ #,##0.0\ %"/>
    <numFmt numFmtId="177" formatCode="#,##0.00\ &quot;EUR&quot;;\-\ #,##0.00\ &quot;EUR&quot;"/>
    <numFmt numFmtId="178" formatCode="0.0"/>
    <numFmt numFmtId="179" formatCode="0.0%"/>
    <numFmt numFmtId="180" formatCode="#,##0.00\ %"/>
    <numFmt numFmtId="181" formatCode="#,##0.00\ %;\-\ #,##0.00\ %"/>
    <numFmt numFmtId="182" formatCode="#,##0.000\ %"/>
    <numFmt numFmtId="183" formatCode="#,##0.000\ %;\-\ #,##0.000\ %"/>
    <numFmt numFmtId="184" formatCode="#,##0.0"/>
    <numFmt numFmtId="185" formatCode="#,##0\ &quot;EUR&quot;"/>
    <numFmt numFmtId="186" formatCode="#,##0\ &quot;EUR&quot;;\-\ #,##0\ &quot;EUR&quot;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1" fillId="45" borderId="7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77">
    <xf numFmtId="0" fontId="0" fillId="0" borderId="0" xfId="0" applyAlignment="1">
      <alignment/>
    </xf>
    <xf numFmtId="0" fontId="1" fillId="0" borderId="0" xfId="66" applyFont="1" applyFill="1">
      <alignment/>
      <protection/>
    </xf>
    <xf numFmtId="0" fontId="1" fillId="0" borderId="0" xfId="66" applyFont="1">
      <alignment/>
      <protection/>
    </xf>
    <xf numFmtId="178" fontId="1" fillId="0" borderId="0" xfId="66" applyNumberFormat="1" applyFont="1" applyFill="1">
      <alignment/>
      <protection/>
    </xf>
    <xf numFmtId="179" fontId="1" fillId="0" borderId="0" xfId="66" applyNumberFormat="1" applyFont="1" applyFill="1">
      <alignment/>
      <protection/>
    </xf>
    <xf numFmtId="0" fontId="1" fillId="0" borderId="0" xfId="66" applyFont="1" applyFill="1" applyBorder="1" applyAlignment="1">
      <alignment horizontal="left"/>
      <protection/>
    </xf>
    <xf numFmtId="178" fontId="1" fillId="0" borderId="0" xfId="66" applyNumberFormat="1" applyFont="1" applyFill="1" applyAlignment="1">
      <alignment horizontal="right"/>
      <protection/>
    </xf>
    <xf numFmtId="0" fontId="1" fillId="0" borderId="0" xfId="66" applyFont="1" applyFill="1" applyAlignment="1">
      <alignment horizontal="right"/>
      <protection/>
    </xf>
    <xf numFmtId="49" fontId="1" fillId="0" borderId="0" xfId="66" applyNumberFormat="1" applyFont="1" applyFill="1" applyAlignment="1">
      <alignment vertical="center"/>
      <protection/>
    </xf>
    <xf numFmtId="178" fontId="1" fillId="0" borderId="0" xfId="66" applyNumberFormat="1" applyFont="1">
      <alignment/>
      <protection/>
    </xf>
    <xf numFmtId="49" fontId="28" fillId="0" borderId="14" xfId="66" applyNumberFormat="1" applyFont="1" applyFill="1" applyBorder="1" applyAlignment="1">
      <alignment vertical="center"/>
      <protection/>
    </xf>
    <xf numFmtId="0" fontId="28" fillId="0" borderId="15" xfId="66" applyFont="1" applyFill="1" applyBorder="1">
      <alignment/>
      <protection/>
    </xf>
    <xf numFmtId="0" fontId="28" fillId="0" borderId="0" xfId="66" applyFont="1" applyBorder="1">
      <alignment/>
      <protection/>
    </xf>
    <xf numFmtId="49" fontId="28" fillId="0" borderId="16" xfId="66" applyNumberFormat="1" applyFont="1" applyFill="1" applyBorder="1" applyAlignment="1">
      <alignment vertical="center"/>
      <protection/>
    </xf>
    <xf numFmtId="0" fontId="28" fillId="0" borderId="17" xfId="101" applyNumberFormat="1" applyFont="1" applyFill="1" applyBorder="1" applyAlignment="1" applyProtection="1">
      <alignment horizontal="center" vertical="center"/>
      <protection locked="0"/>
    </xf>
    <xf numFmtId="0" fontId="28" fillId="0" borderId="17" xfId="112" applyFont="1" applyFill="1" applyBorder="1" applyAlignment="1" quotePrefix="1">
      <alignment horizontal="center" vertical="center" wrapText="1"/>
    </xf>
    <xf numFmtId="0" fontId="28" fillId="0" borderId="17" xfId="112" applyFont="1" applyFill="1" applyBorder="1" applyAlignment="1">
      <alignment horizontal="center" vertical="center" wrapText="1"/>
    </xf>
    <xf numFmtId="178" fontId="28" fillId="0" borderId="17" xfId="112" applyNumberFormat="1" applyFont="1" applyFill="1" applyBorder="1" applyAlignment="1" quotePrefix="1">
      <alignment horizontal="center" vertical="center" wrapText="1"/>
    </xf>
    <xf numFmtId="178" fontId="28" fillId="0" borderId="18" xfId="112" applyNumberFormat="1" applyFont="1" applyFill="1" applyBorder="1" applyAlignment="1" quotePrefix="1">
      <alignment horizontal="center" vertical="center" wrapText="1"/>
    </xf>
    <xf numFmtId="0" fontId="28" fillId="0" borderId="0" xfId="66" applyFont="1" applyFill="1" applyBorder="1">
      <alignment/>
      <protection/>
    </xf>
    <xf numFmtId="49" fontId="28" fillId="0" borderId="19" xfId="66" applyNumberFormat="1" applyFont="1" applyFill="1" applyBorder="1" applyAlignment="1">
      <alignment vertical="top"/>
      <protection/>
    </xf>
    <xf numFmtId="0" fontId="28" fillId="0" borderId="20" xfId="101" applyNumberFormat="1" applyFont="1" applyFill="1" applyBorder="1" applyAlignment="1" applyProtection="1">
      <alignment horizontal="left" vertical="top" wrapText="1"/>
      <protection locked="0"/>
    </xf>
    <xf numFmtId="3" fontId="28" fillId="0" borderId="20" xfId="112" applyNumberFormat="1" applyFont="1" applyFill="1" applyBorder="1" applyAlignment="1" quotePrefix="1">
      <alignment horizontal="right" vertical="center" wrapText="1"/>
    </xf>
    <xf numFmtId="178" fontId="28" fillId="0" borderId="20" xfId="112" applyNumberFormat="1" applyFont="1" applyFill="1" applyBorder="1" applyAlignment="1" quotePrefix="1">
      <alignment horizontal="right" vertical="center" wrapText="1"/>
    </xf>
    <xf numFmtId="178" fontId="28" fillId="0" borderId="21" xfId="112" applyNumberFormat="1" applyFont="1" applyFill="1" applyBorder="1" applyAlignment="1" quotePrefix="1">
      <alignment horizontal="right" vertical="center" wrapText="1"/>
    </xf>
    <xf numFmtId="0" fontId="28" fillId="0" borderId="11" xfId="101" applyNumberFormat="1" applyFont="1" applyFill="1" applyBorder="1" applyAlignment="1" applyProtection="1">
      <alignment horizontal="left" vertical="top" wrapText="1"/>
      <protection locked="0"/>
    </xf>
    <xf numFmtId="3" fontId="28" fillId="0" borderId="11" xfId="112" applyNumberFormat="1" applyFont="1" applyFill="1" applyBorder="1" applyAlignment="1" quotePrefix="1">
      <alignment horizontal="right" vertical="center" wrapText="1"/>
    </xf>
    <xf numFmtId="178" fontId="28" fillId="0" borderId="11" xfId="112" applyNumberFormat="1" applyFont="1" applyFill="1" applyBorder="1" applyAlignment="1" quotePrefix="1">
      <alignment horizontal="right" vertical="center" wrapText="1"/>
    </xf>
    <xf numFmtId="0" fontId="1" fillId="0" borderId="11" xfId="101" applyNumberFormat="1" applyFont="1" applyFill="1" applyBorder="1" applyAlignment="1" applyProtection="1">
      <alignment horizontal="left" vertical="top" wrapText="1"/>
      <protection locked="0"/>
    </xf>
    <xf numFmtId="3" fontId="1" fillId="0" borderId="11" xfId="112" applyNumberFormat="1" applyFont="1" applyFill="1" applyBorder="1" applyAlignment="1" quotePrefix="1">
      <alignment horizontal="right" vertical="center" wrapText="1"/>
    </xf>
    <xf numFmtId="178" fontId="1" fillId="0" borderId="11" xfId="112" applyNumberFormat="1" applyFont="1" applyFill="1" applyBorder="1" applyAlignment="1" quotePrefix="1">
      <alignment horizontal="right" vertical="center" wrapText="1"/>
    </xf>
    <xf numFmtId="0" fontId="28" fillId="0" borderId="11" xfId="66" applyFont="1" applyBorder="1">
      <alignment/>
      <protection/>
    </xf>
    <xf numFmtId="3" fontId="28" fillId="0" borderId="11" xfId="112" applyNumberFormat="1" applyFont="1" applyFill="1" applyBorder="1" applyAlignment="1">
      <alignment horizontal="right" vertical="center" wrapText="1"/>
    </xf>
    <xf numFmtId="178" fontId="28" fillId="0" borderId="22" xfId="112" applyNumberFormat="1" applyFont="1" applyFill="1" applyBorder="1" applyAlignment="1" quotePrefix="1">
      <alignment horizontal="right" vertical="center" wrapText="1"/>
    </xf>
    <xf numFmtId="49" fontId="1" fillId="0" borderId="0" xfId="66" applyNumberFormat="1" applyFont="1" applyFill="1" applyBorder="1" applyAlignment="1">
      <alignment vertical="center"/>
      <protection/>
    </xf>
    <xf numFmtId="0" fontId="1" fillId="0" borderId="0" xfId="101" applyNumberFormat="1" applyFont="1" applyFill="1" applyBorder="1" applyAlignment="1" applyProtection="1">
      <alignment horizontal="left" vertical="center" wrapText="1"/>
      <protection locked="0"/>
    </xf>
    <xf numFmtId="3" fontId="1" fillId="0" borderId="0" xfId="112" applyNumberFormat="1" applyFont="1" applyFill="1" applyBorder="1" applyAlignment="1" quotePrefix="1">
      <alignment horizontal="right" vertical="center" wrapText="1"/>
    </xf>
    <xf numFmtId="178" fontId="1" fillId="0" borderId="0" xfId="112" applyNumberFormat="1" applyFont="1" applyFill="1" applyBorder="1" applyAlignment="1" quotePrefix="1">
      <alignment horizontal="right" vertical="center" wrapText="1"/>
    </xf>
    <xf numFmtId="0" fontId="1" fillId="0" borderId="0" xfId="66" applyFont="1" applyFill="1" applyAlignment="1">
      <alignment wrapText="1"/>
      <protection/>
    </xf>
    <xf numFmtId="3" fontId="1" fillId="0" borderId="0" xfId="112" applyNumberFormat="1" applyFont="1" applyFill="1" applyBorder="1" applyAlignment="1" quotePrefix="1">
      <alignment horizontal="right" vertical="center"/>
    </xf>
    <xf numFmtId="0" fontId="1" fillId="0" borderId="0" xfId="66" applyFont="1" applyAlignment="1">
      <alignment horizontal="right" vertical="center"/>
      <protection/>
    </xf>
    <xf numFmtId="3" fontId="1" fillId="0" borderId="0" xfId="66" applyNumberFormat="1" applyFont="1">
      <alignment/>
      <protection/>
    </xf>
    <xf numFmtId="0" fontId="1" fillId="0" borderId="0" xfId="66" applyFont="1" applyBorder="1">
      <alignment/>
      <protection/>
    </xf>
    <xf numFmtId="0" fontId="1" fillId="0" borderId="0" xfId="66" applyFont="1" applyFill="1" applyBorder="1">
      <alignment/>
      <protection/>
    </xf>
    <xf numFmtId="0" fontId="28" fillId="0" borderId="0" xfId="66" applyFont="1" applyFill="1" applyBorder="1" applyAlignment="1">
      <alignment wrapText="1"/>
      <protection/>
    </xf>
    <xf numFmtId="49" fontId="28" fillId="0" borderId="23" xfId="91" applyNumberFormat="1" applyFont="1" applyFill="1" applyBorder="1" applyAlignment="1" applyProtection="1">
      <alignment vertical="top"/>
      <protection locked="0"/>
    </xf>
    <xf numFmtId="178" fontId="28" fillId="0" borderId="24" xfId="112" applyNumberFormat="1" applyFont="1" applyFill="1" applyBorder="1" applyAlignment="1" quotePrefix="1">
      <alignment horizontal="right" vertical="center" wrapText="1"/>
    </xf>
    <xf numFmtId="49" fontId="28" fillId="0" borderId="23" xfId="94" applyNumberFormat="1" applyFont="1" applyFill="1" applyBorder="1" applyAlignment="1" applyProtection="1">
      <alignment vertical="top"/>
      <protection locked="0"/>
    </xf>
    <xf numFmtId="49" fontId="1" fillId="0" borderId="23" xfId="66" applyNumberFormat="1" applyFont="1" applyFill="1" applyBorder="1" applyAlignment="1">
      <alignment vertical="top"/>
      <protection/>
    </xf>
    <xf numFmtId="178" fontId="1" fillId="0" borderId="24" xfId="112" applyNumberFormat="1" applyFont="1" applyFill="1" applyBorder="1" applyAlignment="1" quotePrefix="1">
      <alignment horizontal="right" vertical="center" wrapText="1"/>
    </xf>
    <xf numFmtId="49" fontId="28" fillId="0" borderId="23" xfId="66" applyNumberFormat="1" applyFont="1" applyFill="1" applyBorder="1" applyAlignment="1">
      <alignment vertical="top"/>
      <protection/>
    </xf>
    <xf numFmtId="0" fontId="1" fillId="0" borderId="23" xfId="66" applyFont="1" applyBorder="1" applyAlignment="1">
      <alignment vertical="top"/>
      <protection/>
    </xf>
    <xf numFmtId="0" fontId="28" fillId="0" borderId="23" xfId="101" applyNumberFormat="1" applyFont="1" applyFill="1" applyBorder="1" applyAlignment="1" applyProtection="1">
      <alignment horizontal="left" vertical="top" wrapText="1"/>
      <protection locked="0"/>
    </xf>
    <xf numFmtId="0" fontId="1" fillId="0" borderId="23" xfId="66" applyFont="1" applyBorder="1">
      <alignment/>
      <protection/>
    </xf>
    <xf numFmtId="3" fontId="28" fillId="0" borderId="11" xfId="66" applyNumberFormat="1" applyFont="1" applyBorder="1">
      <alignment/>
      <protection/>
    </xf>
    <xf numFmtId="49" fontId="28" fillId="0" borderId="25" xfId="66" applyNumberFormat="1" applyFont="1" applyFill="1" applyBorder="1" applyAlignment="1">
      <alignment vertical="center"/>
      <protection/>
    </xf>
    <xf numFmtId="0" fontId="28" fillId="0" borderId="22" xfId="101" applyNumberFormat="1" applyFont="1" applyFill="1" applyBorder="1" applyAlignment="1" applyProtection="1">
      <alignment horizontal="left" vertical="center" wrapText="1"/>
      <protection locked="0"/>
    </xf>
    <xf numFmtId="3" fontId="28" fillId="0" borderId="22" xfId="112" applyNumberFormat="1" applyFont="1" applyFill="1" applyBorder="1" applyAlignment="1" quotePrefix="1">
      <alignment horizontal="right" vertical="center" wrapText="1"/>
    </xf>
    <xf numFmtId="0" fontId="1" fillId="0" borderId="17" xfId="101" applyNumberFormat="1" applyFont="1" applyFill="1" applyBorder="1" applyAlignment="1" applyProtection="1">
      <alignment horizontal="left" vertical="top" wrapText="1"/>
      <protection locked="0"/>
    </xf>
    <xf numFmtId="3" fontId="1" fillId="0" borderId="17" xfId="112" applyNumberFormat="1" applyFont="1" applyFill="1" applyBorder="1" applyAlignment="1" quotePrefix="1">
      <alignment horizontal="right" vertical="center" wrapText="1"/>
    </xf>
    <xf numFmtId="178" fontId="1" fillId="0" borderId="17" xfId="112" applyNumberFormat="1" applyFont="1" applyFill="1" applyBorder="1" applyAlignment="1" quotePrefix="1">
      <alignment horizontal="right" vertical="center" wrapText="1"/>
    </xf>
    <xf numFmtId="178" fontId="1" fillId="0" borderId="18" xfId="112" applyNumberFormat="1" applyFont="1" applyFill="1" applyBorder="1" applyAlignment="1" quotePrefix="1">
      <alignment horizontal="right" vertical="center" wrapText="1"/>
    </xf>
    <xf numFmtId="178" fontId="28" fillId="0" borderId="26" xfId="112" applyNumberFormat="1" applyFont="1" applyFill="1" applyBorder="1" applyAlignment="1" quotePrefix="1">
      <alignment horizontal="right" vertical="center" wrapText="1"/>
    </xf>
    <xf numFmtId="0" fontId="1" fillId="0" borderId="27" xfId="66" applyFont="1" applyFill="1" applyBorder="1">
      <alignment/>
      <protection/>
    </xf>
    <xf numFmtId="49" fontId="28" fillId="0" borderId="27" xfId="66" applyNumberFormat="1" applyFont="1" applyFill="1" applyBorder="1" applyAlignment="1">
      <alignment vertical="center"/>
      <protection/>
    </xf>
    <xf numFmtId="0" fontId="1" fillId="0" borderId="27" xfId="66" applyFont="1" applyBorder="1">
      <alignment/>
      <protection/>
    </xf>
    <xf numFmtId="49" fontId="1" fillId="0" borderId="16" xfId="66" applyNumberFormat="1" applyFont="1" applyFill="1" applyBorder="1" applyAlignment="1">
      <alignment vertical="top"/>
      <protection/>
    </xf>
    <xf numFmtId="49" fontId="1" fillId="0" borderId="27" xfId="66" applyNumberFormat="1" applyFont="1" applyFill="1" applyBorder="1" applyAlignment="1">
      <alignment vertical="center"/>
      <protection/>
    </xf>
    <xf numFmtId="0" fontId="28" fillId="0" borderId="27" xfId="66" applyFont="1" applyBorder="1">
      <alignment/>
      <protection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Alignment="1">
      <alignment/>
      <protection/>
    </xf>
    <xf numFmtId="49" fontId="28" fillId="0" borderId="0" xfId="66" applyNumberFormat="1" applyFont="1" applyFill="1" applyAlignment="1">
      <alignment horizontal="left"/>
      <protection/>
    </xf>
    <xf numFmtId="179" fontId="28" fillId="0" borderId="0" xfId="66" applyNumberFormat="1" applyFont="1" applyAlignment="1">
      <alignment horizontal="center"/>
      <protection/>
    </xf>
    <xf numFmtId="0" fontId="28" fillId="0" borderId="0" xfId="66" applyFont="1" applyAlignment="1">
      <alignment horizontal="center"/>
      <protection/>
    </xf>
    <xf numFmtId="0" fontId="28" fillId="0" borderId="15" xfId="112" applyFont="1" applyFill="1" applyBorder="1" applyAlignment="1" applyProtection="1">
      <alignment horizontal="center" vertical="top"/>
      <protection locked="0"/>
    </xf>
    <xf numFmtId="0" fontId="28" fillId="0" borderId="15" xfId="66" applyFont="1" applyBorder="1" applyAlignment="1">
      <alignment horizontal="center"/>
      <protection/>
    </xf>
    <xf numFmtId="0" fontId="28" fillId="0" borderId="28" xfId="66" applyFont="1" applyBorder="1" applyAlignment="1">
      <alignment horizontal="center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4_Výdavky SR na vedu a techniku podľa FK pre Š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_SL_14_Výdavky SR na vedu a techniku podľa FK pre ŠZÚ 2011" xfId="91"/>
    <cellStyle name="SAPBEXHLevel0X" xfId="92"/>
    <cellStyle name="SAPBEXHLevel1" xfId="93"/>
    <cellStyle name="SAPBEXHLevel1_SL_14_Výdavky SR na vedu a techniku podľa FK pre ŠZÚ 201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chaText" xfId="100"/>
    <cellStyle name="SAPBEXchaText_SL_14_Výdavky SR na vedu a techniku podľa FK pre ŠZÚ 2011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stdItemX_SL_14_Výdavky SR na vedu a techniku podľa FK pre ŠZÚ 2011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5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13</xdr:row>
      <xdr:rowOff>0</xdr:rowOff>
    </xdr:from>
    <xdr:to>
      <xdr:col>0</xdr:col>
      <xdr:colOff>0</xdr:colOff>
      <xdr:row>13</xdr:row>
      <xdr:rowOff>123230</xdr:rowOff>
    </xdr:to>
    <xdr:pic macro="[1]!DesignIconClicked">
      <xdr:nvPicPr>
        <xdr:cNvPr id="445" name="BExMGPJI8J4BIFBJCZ724N13XRLO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6671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123230</xdr:rowOff>
    </xdr:to>
    <xdr:pic macro="[1]!DesignIconClicked">
      <xdr:nvPicPr>
        <xdr:cNvPr id="446" name="BExKFSZNAVE4FVL6Q9MZ7IGO84IE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9813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123230</xdr:rowOff>
    </xdr:to>
    <xdr:pic macro="[1]!DesignIconClicked">
      <xdr:nvPicPr>
        <xdr:cNvPr id="447" name="BExVW7F27L50V5XW6YUNO36S4Q1A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3242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0</xdr:col>
      <xdr:colOff>0</xdr:colOff>
      <xdr:row>17</xdr:row>
      <xdr:rowOff>123527</xdr:rowOff>
    </xdr:to>
    <xdr:pic macro="[1]!DesignIconClicked">
      <xdr:nvPicPr>
        <xdr:cNvPr id="448" name="BExB92UJE0VL55RCOGVZX50FXPX9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50768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0</xdr:col>
      <xdr:colOff>0</xdr:colOff>
      <xdr:row>18</xdr:row>
      <xdr:rowOff>123527</xdr:rowOff>
    </xdr:to>
    <xdr:pic macro="[1]!DesignIconClicked">
      <xdr:nvPicPr>
        <xdr:cNvPr id="449" name="BExD4IHY8A0PIKDQYAE4SNNV4OKX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54578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0</xdr:colOff>
      <xdr:row>22</xdr:row>
      <xdr:rowOff>123230</xdr:rowOff>
    </xdr:to>
    <xdr:pic macro="[1]!DesignIconClicked">
      <xdr:nvPicPr>
        <xdr:cNvPr id="450" name="BExINWK6NRCOIUCKXBZSEO0OMCHK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69056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3</xdr:row>
      <xdr:rowOff>0</xdr:rowOff>
    </xdr:from>
    <xdr:to>
      <xdr:col>0</xdr:col>
      <xdr:colOff>0</xdr:colOff>
      <xdr:row>23</xdr:row>
      <xdr:rowOff>123230</xdr:rowOff>
    </xdr:to>
    <xdr:pic macro="[1]!DesignIconClicked">
      <xdr:nvPicPr>
        <xdr:cNvPr id="451" name="BEx1NV2T7L7V1D4DURSEDG4NAUJH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72485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4</xdr:row>
      <xdr:rowOff>9376</xdr:rowOff>
    </xdr:from>
    <xdr:to>
      <xdr:col>0</xdr:col>
      <xdr:colOff>0</xdr:colOff>
      <xdr:row>24</xdr:row>
      <xdr:rowOff>132606</xdr:rowOff>
    </xdr:to>
    <xdr:pic macro="[1]!DesignIconClicked">
      <xdr:nvPicPr>
        <xdr:cNvPr id="452" name="BExXU3HDRZ22S09N627PENU50ZEC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76009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0</xdr:rowOff>
    </xdr:to>
    <xdr:pic macro="[1]!DesignIconClicked">
      <xdr:nvPicPr>
        <xdr:cNvPr id="453" name="BEx7MYIUSB51VJMAT15LFBYP1HJJ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2772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0</xdr:rowOff>
    </xdr:to>
    <xdr:pic macro="[1]!DesignIconClicked">
      <xdr:nvPicPr>
        <xdr:cNvPr id="454" name="BExVZNXWYFSLFZHGQ39YHG0OEYXI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2772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0</xdr:rowOff>
    </xdr:to>
    <xdr:pic macro="[1]!DesignIconClicked">
      <xdr:nvPicPr>
        <xdr:cNvPr id="455" name="BExD0MJI426H9OS34X0KIUKBW5X7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2772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0</xdr:colOff>
      <xdr:row>26</xdr:row>
      <xdr:rowOff>123230</xdr:rowOff>
    </xdr:to>
    <xdr:pic macro="[1]!DesignIconClicked">
      <xdr:nvPicPr>
        <xdr:cNvPr id="456" name="BExIK2ZWR5QR8J0Z0NIF2SJBX8IV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2772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7</xdr:row>
      <xdr:rowOff>0</xdr:rowOff>
    </xdr:from>
    <xdr:to>
      <xdr:col>0</xdr:col>
      <xdr:colOff>0</xdr:colOff>
      <xdr:row>27</xdr:row>
      <xdr:rowOff>123230</xdr:rowOff>
    </xdr:to>
    <xdr:pic macro="[1]!DesignIconClicked">
      <xdr:nvPicPr>
        <xdr:cNvPr id="457" name="BEx97C0QL2PMYD3Q1BBWCC2HSHJQ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6201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8</xdr:row>
      <xdr:rowOff>8930</xdr:rowOff>
    </xdr:from>
    <xdr:to>
      <xdr:col>0</xdr:col>
      <xdr:colOff>0</xdr:colOff>
      <xdr:row>28</xdr:row>
      <xdr:rowOff>132457</xdr:rowOff>
    </xdr:to>
    <xdr:pic macro="[1]!DesignIconClicked">
      <xdr:nvPicPr>
        <xdr:cNvPr id="458" name="BEx7C5IJVLE99J4GSOU7JEBEBZ6Y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8972550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0</xdr:row>
      <xdr:rowOff>0</xdr:rowOff>
    </xdr:from>
    <xdr:to>
      <xdr:col>0</xdr:col>
      <xdr:colOff>0</xdr:colOff>
      <xdr:row>30</xdr:row>
      <xdr:rowOff>123527</xdr:rowOff>
    </xdr:to>
    <xdr:pic macro="[1]!DesignIconClicked">
      <xdr:nvPicPr>
        <xdr:cNvPr id="459" name="BExOE1Z7D5RBQBTGLBPXZ750YKI7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97250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1</xdr:row>
      <xdr:rowOff>133945</xdr:rowOff>
    </xdr:from>
    <xdr:to>
      <xdr:col>0</xdr:col>
      <xdr:colOff>0</xdr:colOff>
      <xdr:row>32</xdr:row>
      <xdr:rowOff>114598</xdr:rowOff>
    </xdr:to>
    <xdr:pic macro="[1]!DesignIconClicked">
      <xdr:nvPicPr>
        <xdr:cNvPr id="460" name="BExGQMDHYUU49JKC4RMJSP9619KW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0239375"/>
          <a:ext cx="0" cy="3619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5</xdr:row>
      <xdr:rowOff>0</xdr:rowOff>
    </xdr:from>
    <xdr:to>
      <xdr:col>0</xdr:col>
      <xdr:colOff>0</xdr:colOff>
      <xdr:row>35</xdr:row>
      <xdr:rowOff>123230</xdr:rowOff>
    </xdr:to>
    <xdr:pic macro="[1]!DesignIconClicked">
      <xdr:nvPicPr>
        <xdr:cNvPr id="461" name="BExF5LCJ6FGDHFEEVJ4902RM9H2K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5919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0</xdr:col>
      <xdr:colOff>0</xdr:colOff>
      <xdr:row>37</xdr:row>
      <xdr:rowOff>123230</xdr:rowOff>
    </xdr:to>
    <xdr:pic macro="[1]!DesignIconClicked">
      <xdr:nvPicPr>
        <xdr:cNvPr id="462" name="BExKLBZMOCSTZU21ZVV71INEBD0S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22777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9</xdr:row>
      <xdr:rowOff>0</xdr:rowOff>
    </xdr:from>
    <xdr:to>
      <xdr:col>0</xdr:col>
      <xdr:colOff>0</xdr:colOff>
      <xdr:row>39</xdr:row>
      <xdr:rowOff>123230</xdr:rowOff>
    </xdr:to>
    <xdr:pic macro="[1]!DesignIconClicked">
      <xdr:nvPicPr>
        <xdr:cNvPr id="463" name="BEx5NNT8Q8MOQKOBDMTNQCOYI937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29635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1</xdr:row>
      <xdr:rowOff>0</xdr:rowOff>
    </xdr:from>
    <xdr:to>
      <xdr:col>0</xdr:col>
      <xdr:colOff>0</xdr:colOff>
      <xdr:row>41</xdr:row>
      <xdr:rowOff>123230</xdr:rowOff>
    </xdr:to>
    <xdr:pic macro="[1]!DesignIconClicked">
      <xdr:nvPicPr>
        <xdr:cNvPr id="464" name="BExSDI4AG66AXKUW7231LJ7HZNSF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36493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2</xdr:row>
      <xdr:rowOff>0</xdr:rowOff>
    </xdr:from>
    <xdr:to>
      <xdr:col>0</xdr:col>
      <xdr:colOff>0</xdr:colOff>
      <xdr:row>42</xdr:row>
      <xdr:rowOff>123527</xdr:rowOff>
    </xdr:to>
    <xdr:pic macro="[1]!DesignIconClicked">
      <xdr:nvPicPr>
        <xdr:cNvPr id="465" name="BEx57QHF3PNLIVZQNNOVT4SYO4UH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39922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3</xdr:row>
      <xdr:rowOff>0</xdr:rowOff>
    </xdr:from>
    <xdr:to>
      <xdr:col>0</xdr:col>
      <xdr:colOff>0</xdr:colOff>
      <xdr:row>43</xdr:row>
      <xdr:rowOff>123230</xdr:rowOff>
    </xdr:to>
    <xdr:pic macro="[1]!DesignIconClicked">
      <xdr:nvPicPr>
        <xdr:cNvPr id="466" name="BExZVA83P8EMFB85LZ20GN7EK1V6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43732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5</xdr:row>
      <xdr:rowOff>0</xdr:rowOff>
    </xdr:from>
    <xdr:to>
      <xdr:col>0</xdr:col>
      <xdr:colOff>0</xdr:colOff>
      <xdr:row>45</xdr:row>
      <xdr:rowOff>123527</xdr:rowOff>
    </xdr:to>
    <xdr:pic macro="[1]!DesignIconClicked">
      <xdr:nvPicPr>
        <xdr:cNvPr id="467" name="BExZSYLY8J15294NWG8OPIF4RE8C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50590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6</xdr:row>
      <xdr:rowOff>0</xdr:rowOff>
    </xdr:from>
    <xdr:to>
      <xdr:col>0</xdr:col>
      <xdr:colOff>0</xdr:colOff>
      <xdr:row>46</xdr:row>
      <xdr:rowOff>123527</xdr:rowOff>
    </xdr:to>
    <xdr:pic macro="[1]!DesignIconClicked">
      <xdr:nvPicPr>
        <xdr:cNvPr id="468" name="BEx1GP1EMEDYLJCS5EAM3LVTJG0O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54400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7</xdr:row>
      <xdr:rowOff>0</xdr:rowOff>
    </xdr:from>
    <xdr:to>
      <xdr:col>0</xdr:col>
      <xdr:colOff>0</xdr:colOff>
      <xdr:row>47</xdr:row>
      <xdr:rowOff>123230</xdr:rowOff>
    </xdr:to>
    <xdr:pic macro="[1]!DesignIconClicked">
      <xdr:nvPicPr>
        <xdr:cNvPr id="469" name="BExOFD6HBQ1YV9O1L4ZIWQT5J6F3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58210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0</xdr:colOff>
      <xdr:row>49</xdr:row>
      <xdr:rowOff>123230</xdr:rowOff>
    </xdr:to>
    <xdr:pic macro="[1]!DesignIconClicked">
      <xdr:nvPicPr>
        <xdr:cNvPr id="470" name="BEx5BPW1LH7SJED1ATKSXRG930ZM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65068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0</xdr:row>
      <xdr:rowOff>0</xdr:rowOff>
    </xdr:from>
    <xdr:to>
      <xdr:col>0</xdr:col>
      <xdr:colOff>0</xdr:colOff>
      <xdr:row>50</xdr:row>
      <xdr:rowOff>123527</xdr:rowOff>
    </xdr:to>
    <xdr:pic macro="[1]!DesignIconClicked">
      <xdr:nvPicPr>
        <xdr:cNvPr id="471" name="BExKHQTGXXKLONA1YQ8MLHFZUZVS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68497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1</xdr:row>
      <xdr:rowOff>0</xdr:rowOff>
    </xdr:from>
    <xdr:to>
      <xdr:col>0</xdr:col>
      <xdr:colOff>0</xdr:colOff>
      <xdr:row>51</xdr:row>
      <xdr:rowOff>123230</xdr:rowOff>
    </xdr:to>
    <xdr:pic macro="[1]!DesignIconClicked">
      <xdr:nvPicPr>
        <xdr:cNvPr id="472" name="BEx1N3217IHFDI3VMNY6YD97VMSH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72307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3</xdr:row>
      <xdr:rowOff>0</xdr:rowOff>
    </xdr:from>
    <xdr:to>
      <xdr:col>0</xdr:col>
      <xdr:colOff>0</xdr:colOff>
      <xdr:row>53</xdr:row>
      <xdr:rowOff>123230</xdr:rowOff>
    </xdr:to>
    <xdr:pic macro="[1]!DesignIconClicked">
      <xdr:nvPicPr>
        <xdr:cNvPr id="473" name="BExML3MRBT4EF69KUBTRW0WMYNC8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79165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4</xdr:row>
      <xdr:rowOff>0</xdr:rowOff>
    </xdr:from>
    <xdr:to>
      <xdr:col>0</xdr:col>
      <xdr:colOff>0</xdr:colOff>
      <xdr:row>54</xdr:row>
      <xdr:rowOff>123230</xdr:rowOff>
    </xdr:to>
    <xdr:pic macro="[1]!DesignIconClicked">
      <xdr:nvPicPr>
        <xdr:cNvPr id="474" name="BExTUVFGKWUVVRSN0GWA705H1WND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82594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5</xdr:row>
      <xdr:rowOff>0</xdr:rowOff>
    </xdr:from>
    <xdr:to>
      <xdr:col>0</xdr:col>
      <xdr:colOff>0</xdr:colOff>
      <xdr:row>55</xdr:row>
      <xdr:rowOff>123230</xdr:rowOff>
    </xdr:to>
    <xdr:pic macro="[1]!DesignIconClicked">
      <xdr:nvPicPr>
        <xdr:cNvPr id="475" name="BExKQ164RE2V3ZRL2R9KU857BSKU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86023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7</xdr:row>
      <xdr:rowOff>0</xdr:rowOff>
    </xdr:from>
    <xdr:to>
      <xdr:col>0</xdr:col>
      <xdr:colOff>0</xdr:colOff>
      <xdr:row>57</xdr:row>
      <xdr:rowOff>123230</xdr:rowOff>
    </xdr:to>
    <xdr:pic macro="[1]!DesignIconClicked">
      <xdr:nvPicPr>
        <xdr:cNvPr id="476" name="BEx5L7P9OCUK6J5R9LC902BCD1GN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92881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8</xdr:row>
      <xdr:rowOff>0</xdr:rowOff>
    </xdr:from>
    <xdr:to>
      <xdr:col>0</xdr:col>
      <xdr:colOff>0</xdr:colOff>
      <xdr:row>58</xdr:row>
      <xdr:rowOff>123230</xdr:rowOff>
    </xdr:to>
    <xdr:pic macro="[1]!DesignIconClicked">
      <xdr:nvPicPr>
        <xdr:cNvPr id="477" name="BExEQSXH17K8SRI5SVGIY6VX95AL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96310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59</xdr:row>
      <xdr:rowOff>0</xdr:rowOff>
    </xdr:from>
    <xdr:to>
      <xdr:col>0</xdr:col>
      <xdr:colOff>0</xdr:colOff>
      <xdr:row>59</xdr:row>
      <xdr:rowOff>123527</xdr:rowOff>
    </xdr:to>
    <xdr:pic macro="[1]!DesignIconClicked">
      <xdr:nvPicPr>
        <xdr:cNvPr id="478" name="BExIX9F4E07ZLZM2QN93E428UTEN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99739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61</xdr:row>
      <xdr:rowOff>0</xdr:rowOff>
    </xdr:from>
    <xdr:to>
      <xdr:col>0</xdr:col>
      <xdr:colOff>0</xdr:colOff>
      <xdr:row>61</xdr:row>
      <xdr:rowOff>123527</xdr:rowOff>
    </xdr:to>
    <xdr:pic macro="[1]!DesignIconClicked">
      <xdr:nvPicPr>
        <xdr:cNvPr id="479" name="BExVWI1ZH2Z3V82DE1EJQPC5JTBK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06978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62</xdr:row>
      <xdr:rowOff>0</xdr:rowOff>
    </xdr:from>
    <xdr:to>
      <xdr:col>0</xdr:col>
      <xdr:colOff>0</xdr:colOff>
      <xdr:row>62</xdr:row>
      <xdr:rowOff>123527</xdr:rowOff>
    </xdr:to>
    <xdr:pic macro="[1]!DesignIconClicked">
      <xdr:nvPicPr>
        <xdr:cNvPr id="480" name="BExTZLCUBZU4QZHSZUU22VKKQXL6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1078825"/>
          <a:ext cx="0" cy="123825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63</xdr:row>
      <xdr:rowOff>0</xdr:rowOff>
    </xdr:from>
    <xdr:to>
      <xdr:col>0</xdr:col>
      <xdr:colOff>0</xdr:colOff>
      <xdr:row>63</xdr:row>
      <xdr:rowOff>123527</xdr:rowOff>
    </xdr:to>
    <xdr:pic macro="[1]!DesignIconClicked">
      <xdr:nvPicPr>
        <xdr:cNvPr id="481" name="BExKJ80K8SPAUK7BQ0SCWDQ45N8R" descr="Expanded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21459825"/>
          <a:ext cx="0" cy="123825"/>
        </a:xfrm>
        <a:prstGeom prst="rect"/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Program%20Files\Common%20Files\SAP%20Shared\BW\BExAnalyzer.xla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6"/>
  <dimension ref="A1:N491"/>
  <sheetViews>
    <sheetView tabSelected="1" workbookViewId="0" topLeftCell="A1">
      <selection pane="topLeft" activeCell="A7" sqref="A7"/>
    </sheetView>
  </sheetViews>
  <sheetFormatPr defaultRowHeight="12.75"/>
  <cols>
    <col min="1" max="1" width="11.8333333333333" style="8" bestFit="1" customWidth="1"/>
    <col min="2" max="2" width="48.6666666666667" style="1" customWidth="1"/>
    <col min="3" max="4" width="13.1666666666667" style="2" customWidth="1"/>
    <col min="5" max="5" width="12" style="2" customWidth="1"/>
    <col min="6" max="6" width="14.6666666666667" style="9" customWidth="1"/>
    <col min="7" max="8" width="13.1666666666667" style="2" customWidth="1"/>
    <col min="9" max="9" width="11.5" style="2" customWidth="1"/>
    <col min="10" max="10" width="14.6666666666667" style="9" customWidth="1"/>
    <col min="11" max="12" width="13.1666666666667" style="2" customWidth="1"/>
    <col min="13" max="13" width="11.5" style="2" customWidth="1"/>
    <col min="14" max="14" width="14.6666666666667" style="9" customWidth="1"/>
    <col min="15" max="16384" width="9.33333333333333" style="42"/>
  </cols>
  <sheetData>
    <row r="1" spans="1:14" ht="12.75">
      <c r="A1" s="1"/>
      <c r="B1" s="2"/>
      <c r="C1" s="1"/>
      <c r="D1" s="1"/>
      <c r="E1" s="1"/>
      <c r="F1" s="3"/>
      <c r="G1" s="4"/>
      <c r="H1" s="1"/>
      <c r="I1" s="5"/>
      <c r="J1" s="6"/>
      <c r="K1" s="7"/>
      <c r="L1" s="1"/>
      <c r="N1" s="7"/>
    </row>
    <row r="2" spans="1:14" ht="12.75">
      <c r="A2" s="69"/>
      <c r="B2" s="70"/>
      <c r="D2" s="1"/>
      <c r="E2" s="1"/>
      <c r="F2" s="3"/>
      <c r="G2" s="4"/>
      <c r="H2" s="1"/>
      <c r="I2" s="5"/>
      <c r="J2" s="6"/>
      <c r="K2" s="7"/>
      <c r="L2" s="1"/>
      <c r="N2" s="7"/>
    </row>
    <row r="3" spans="1:14" ht="12.75">
      <c r="A3" s="71" t="s">
        <v>89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</row>
    <row r="4" spans="1:14" ht="12.75">
      <c r="A4" s="72" t="s">
        <v>77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</row>
    <row r="5" ht="13.5" thickBot="1"/>
    <row r="6" spans="1:14" s="12" customFormat="1" ht="12.75">
      <c r="A6" s="10"/>
      <c r="B6" s="11"/>
      <c r="C6" s="74" t="s">
        <v>30</v>
      </c>
      <c r="D6" s="75"/>
      <c r="E6" s="75"/>
      <c r="F6" s="75"/>
      <c r="G6" s="74" t="s">
        <v>31</v>
      </c>
      <c r="H6" s="75"/>
      <c r="I6" s="75"/>
      <c r="J6" s="75"/>
      <c r="K6" s="74" t="s">
        <v>28</v>
      </c>
      <c r="L6" s="75"/>
      <c r="M6" s="75"/>
      <c r="N6" s="76"/>
    </row>
    <row r="7" spans="1:14" s="19" customFormat="1" ht="49.5" customHeight="1" thickBot="1">
      <c r="A7" s="13" t="s">
        <v>40</v>
      </c>
      <c r="B7" s="14" t="s">
        <v>32</v>
      </c>
      <c r="C7" s="15" t="s">
        <v>26</v>
      </c>
      <c r="D7" s="15" t="s">
        <v>33</v>
      </c>
      <c r="E7" s="16" t="s">
        <v>41</v>
      </c>
      <c r="F7" s="17" t="s">
        <v>27</v>
      </c>
      <c r="G7" s="15" t="s">
        <v>26</v>
      </c>
      <c r="H7" s="15" t="s">
        <v>33</v>
      </c>
      <c r="I7" s="16" t="s">
        <v>41</v>
      </c>
      <c r="J7" s="17" t="s">
        <v>27</v>
      </c>
      <c r="K7" s="15" t="s">
        <v>26</v>
      </c>
      <c r="L7" s="15" t="s">
        <v>33</v>
      </c>
      <c r="M7" s="16" t="s">
        <v>41</v>
      </c>
      <c r="N7" s="18" t="s">
        <v>27</v>
      </c>
    </row>
    <row r="8" spans="1:14" s="19" customFormat="1" ht="27" customHeight="1">
      <c r="A8" s="20" t="s">
        <v>29</v>
      </c>
      <c r="B8" s="21" t="s">
        <v>67</v>
      </c>
      <c r="C8" s="22">
        <v>277553</v>
      </c>
      <c r="D8" s="22">
        <v>284946</v>
      </c>
      <c r="E8" s="22">
        <v>288198</v>
      </c>
      <c r="F8" s="23">
        <v>101.14126887199679</v>
      </c>
      <c r="G8" s="22">
        <v>730</v>
      </c>
      <c r="H8" s="22">
        <v>14384</v>
      </c>
      <c r="I8" s="22">
        <v>14747</v>
      </c>
      <c r="J8" s="23">
        <v>102.52363737486097</v>
      </c>
      <c r="K8" s="22">
        <v>278283</v>
      </c>
      <c r="L8" s="22">
        <v>299330</v>
      </c>
      <c r="M8" s="22">
        <v>302945</v>
      </c>
      <c r="N8" s="24">
        <v>101.20769719039187</v>
      </c>
    </row>
    <row r="9" spans="1:14" s="19" customFormat="1" ht="27" customHeight="1">
      <c r="A9" s="45" t="s">
        <v>24</v>
      </c>
      <c r="B9" s="25" t="s">
        <v>59</v>
      </c>
      <c r="C9" s="26">
        <v>5396</v>
      </c>
      <c r="D9" s="26">
        <v>6118</v>
      </c>
      <c r="E9" s="26">
        <v>6118</v>
      </c>
      <c r="F9" s="27">
        <v>100</v>
      </c>
      <c r="G9" s="26">
        <v>0</v>
      </c>
      <c r="H9" s="26">
        <v>0</v>
      </c>
      <c r="I9" s="26">
        <v>0</v>
      </c>
      <c r="J9" s="27">
        <v>0</v>
      </c>
      <c r="K9" s="26">
        <v>5396</v>
      </c>
      <c r="L9" s="26">
        <v>6118</v>
      </c>
      <c r="M9" s="26">
        <v>6118</v>
      </c>
      <c r="N9" s="46">
        <v>100</v>
      </c>
    </row>
    <row r="10" spans="1:14" s="19" customFormat="1" ht="27" customHeight="1">
      <c r="A10" s="47" t="s">
        <v>25</v>
      </c>
      <c r="B10" s="25" t="s">
        <v>60</v>
      </c>
      <c r="C10" s="26">
        <v>5396</v>
      </c>
      <c r="D10" s="26">
        <v>6118</v>
      </c>
      <c r="E10" s="26">
        <v>6118</v>
      </c>
      <c r="F10" s="27">
        <v>100</v>
      </c>
      <c r="G10" s="26">
        <v>0</v>
      </c>
      <c r="H10" s="26">
        <v>0</v>
      </c>
      <c r="I10" s="26">
        <v>0</v>
      </c>
      <c r="J10" s="27">
        <v>0</v>
      </c>
      <c r="K10" s="26">
        <v>5396</v>
      </c>
      <c r="L10" s="26">
        <v>6118</v>
      </c>
      <c r="M10" s="26">
        <v>6118</v>
      </c>
      <c r="N10" s="46">
        <v>100</v>
      </c>
    </row>
    <row r="11" spans="1:14" s="43" customFormat="1" ht="27" customHeight="1">
      <c r="A11" s="48"/>
      <c r="B11" s="28" t="s">
        <v>44</v>
      </c>
      <c r="C11" s="29">
        <v>5396</v>
      </c>
      <c r="D11" s="29">
        <v>6118</v>
      </c>
      <c r="E11" s="29">
        <v>6118</v>
      </c>
      <c r="F11" s="30">
        <v>100</v>
      </c>
      <c r="G11" s="29">
        <v>0</v>
      </c>
      <c r="H11" s="29">
        <v>0</v>
      </c>
      <c r="I11" s="29">
        <v>0</v>
      </c>
      <c r="J11" s="30">
        <v>0</v>
      </c>
      <c r="K11" s="29">
        <v>5396</v>
      </c>
      <c r="L11" s="29">
        <v>6118</v>
      </c>
      <c r="M11" s="29">
        <v>6118</v>
      </c>
      <c r="N11" s="49">
        <v>100</v>
      </c>
    </row>
    <row r="12" spans="1:14" s="44" customFormat="1" ht="27" customHeight="1">
      <c r="A12" s="45" t="s">
        <v>35</v>
      </c>
      <c r="B12" s="25" t="s">
        <v>0</v>
      </c>
      <c r="C12" s="26">
        <v>256236</v>
      </c>
      <c r="D12" s="26">
        <v>278025</v>
      </c>
      <c r="E12" s="26">
        <v>281277</v>
      </c>
      <c r="F12" s="27">
        <v>101.16967898570273</v>
      </c>
      <c r="G12" s="26">
        <v>730</v>
      </c>
      <c r="H12" s="26">
        <v>14384</v>
      </c>
      <c r="I12" s="26">
        <v>14747</v>
      </c>
      <c r="J12" s="27">
        <v>102.52363737486097</v>
      </c>
      <c r="K12" s="26">
        <v>256966</v>
      </c>
      <c r="L12" s="26">
        <v>292409</v>
      </c>
      <c r="M12" s="26">
        <v>296024</v>
      </c>
      <c r="N12" s="46">
        <v>101.23628205698184</v>
      </c>
    </row>
    <row r="13" spans="1:14" s="19" customFormat="1" ht="27" customHeight="1">
      <c r="A13" s="47" t="s">
        <v>42</v>
      </c>
      <c r="B13" s="25" t="s">
        <v>1</v>
      </c>
      <c r="C13" s="26">
        <v>256236</v>
      </c>
      <c r="D13" s="26">
        <v>278025</v>
      </c>
      <c r="E13" s="26">
        <v>281277</v>
      </c>
      <c r="F13" s="27">
        <v>101.16967898570273</v>
      </c>
      <c r="G13" s="26">
        <v>730</v>
      </c>
      <c r="H13" s="26">
        <v>14384</v>
      </c>
      <c r="I13" s="26">
        <v>14747</v>
      </c>
      <c r="J13" s="27">
        <v>102.52363737486097</v>
      </c>
      <c r="K13" s="26">
        <v>256966</v>
      </c>
      <c r="L13" s="26">
        <v>292409</v>
      </c>
      <c r="M13" s="26">
        <v>296024</v>
      </c>
      <c r="N13" s="46">
        <v>101.23628205698184</v>
      </c>
    </row>
    <row r="14" spans="1:14" s="43" customFormat="1" ht="27" customHeight="1">
      <c r="A14" s="63"/>
      <c r="B14" s="28" t="s">
        <v>72</v>
      </c>
      <c r="C14" s="29">
        <v>1773</v>
      </c>
      <c r="D14" s="29">
        <v>1905</v>
      </c>
      <c r="E14" s="29">
        <v>1905</v>
      </c>
      <c r="F14" s="30">
        <v>100</v>
      </c>
      <c r="G14" s="29">
        <v>0</v>
      </c>
      <c r="H14" s="29">
        <v>63</v>
      </c>
      <c r="I14" s="29">
        <v>63</v>
      </c>
      <c r="J14" s="30">
        <v>100</v>
      </c>
      <c r="K14" s="29">
        <v>1773</v>
      </c>
      <c r="L14" s="29">
        <v>1968</v>
      </c>
      <c r="M14" s="29">
        <v>1968</v>
      </c>
      <c r="N14" s="49">
        <v>100</v>
      </c>
    </row>
    <row r="15" spans="1:14" s="43" customFormat="1" ht="30" customHeight="1">
      <c r="A15" s="48"/>
      <c r="B15" s="28" t="s">
        <v>70</v>
      </c>
      <c r="C15" s="29">
        <v>195421</v>
      </c>
      <c r="D15" s="29">
        <v>213647</v>
      </c>
      <c r="E15" s="29">
        <v>213903</v>
      </c>
      <c r="F15" s="30">
        <v>100.1198238215374</v>
      </c>
      <c r="G15" s="29">
        <v>190</v>
      </c>
      <c r="H15" s="29">
        <v>12813</v>
      </c>
      <c r="I15" s="29">
        <v>12813</v>
      </c>
      <c r="J15" s="30">
        <v>100</v>
      </c>
      <c r="K15" s="29">
        <v>195611</v>
      </c>
      <c r="L15" s="29">
        <v>226460</v>
      </c>
      <c r="M15" s="29">
        <v>226716</v>
      </c>
      <c r="N15" s="49">
        <v>100.11304424622449</v>
      </c>
    </row>
    <row r="16" spans="1:14" s="43" customFormat="1" ht="27" customHeight="1">
      <c r="A16" s="48"/>
      <c r="B16" s="28" t="s">
        <v>94</v>
      </c>
      <c r="C16" s="29">
        <v>420</v>
      </c>
      <c r="D16" s="29">
        <v>470</v>
      </c>
      <c r="E16" s="29">
        <v>470</v>
      </c>
      <c r="F16" s="30">
        <v>100</v>
      </c>
      <c r="G16" s="29">
        <v>0</v>
      </c>
      <c r="H16" s="29">
        <v>0</v>
      </c>
      <c r="I16" s="29">
        <v>0</v>
      </c>
      <c r="J16" s="30">
        <v>0</v>
      </c>
      <c r="K16" s="29">
        <v>420</v>
      </c>
      <c r="L16" s="29">
        <v>470</v>
      </c>
      <c r="M16" s="29">
        <v>470</v>
      </c>
      <c r="N16" s="49">
        <v>100</v>
      </c>
    </row>
    <row r="17" spans="1:14" s="43" customFormat="1" ht="27" customHeight="1">
      <c r="A17" s="48"/>
      <c r="B17" s="28" t="s">
        <v>68</v>
      </c>
      <c r="C17" s="29">
        <v>58622</v>
      </c>
      <c r="D17" s="29">
        <v>62003</v>
      </c>
      <c r="E17" s="29">
        <v>64999</v>
      </c>
      <c r="F17" s="30">
        <v>104.8320242568908</v>
      </c>
      <c r="G17" s="29">
        <v>540</v>
      </c>
      <c r="H17" s="29">
        <v>1508</v>
      </c>
      <c r="I17" s="29">
        <v>1871</v>
      </c>
      <c r="J17" s="30">
        <v>124.0716180371353</v>
      </c>
      <c r="K17" s="29">
        <v>59162</v>
      </c>
      <c r="L17" s="29">
        <v>63511</v>
      </c>
      <c r="M17" s="29">
        <v>66870</v>
      </c>
      <c r="N17" s="49">
        <v>105.28884760120295</v>
      </c>
    </row>
    <row r="18" spans="1:14" s="19" customFormat="1" ht="30" customHeight="1">
      <c r="A18" s="50" t="s">
        <v>34</v>
      </c>
      <c r="B18" s="25" t="s">
        <v>2</v>
      </c>
      <c r="C18" s="26">
        <v>15921</v>
      </c>
      <c r="D18" s="26">
        <v>803</v>
      </c>
      <c r="E18" s="26">
        <v>803</v>
      </c>
      <c r="F18" s="27">
        <v>100</v>
      </c>
      <c r="G18" s="26">
        <v>0</v>
      </c>
      <c r="H18" s="26">
        <v>0</v>
      </c>
      <c r="I18" s="26">
        <v>0</v>
      </c>
      <c r="J18" s="27">
        <v>0</v>
      </c>
      <c r="K18" s="26">
        <v>15921</v>
      </c>
      <c r="L18" s="26">
        <v>803</v>
      </c>
      <c r="M18" s="26">
        <v>803</v>
      </c>
      <c r="N18" s="46">
        <v>100</v>
      </c>
    </row>
    <row r="19" spans="1:14" s="19" customFormat="1" ht="30" customHeight="1">
      <c r="A19" s="50" t="s">
        <v>43</v>
      </c>
      <c r="B19" s="25" t="s">
        <v>95</v>
      </c>
      <c r="C19" s="26">
        <v>15921</v>
      </c>
      <c r="D19" s="26">
        <v>803</v>
      </c>
      <c r="E19" s="26">
        <v>803</v>
      </c>
      <c r="F19" s="27">
        <v>100</v>
      </c>
      <c r="G19" s="26">
        <v>0</v>
      </c>
      <c r="H19" s="26">
        <v>0</v>
      </c>
      <c r="I19" s="26">
        <v>0</v>
      </c>
      <c r="J19" s="27">
        <v>0</v>
      </c>
      <c r="K19" s="26">
        <v>15921</v>
      </c>
      <c r="L19" s="26">
        <v>803</v>
      </c>
      <c r="M19" s="26">
        <v>803</v>
      </c>
      <c r="N19" s="46">
        <v>100</v>
      </c>
    </row>
    <row r="20" spans="1:14" ht="27" customHeight="1">
      <c r="A20" s="48"/>
      <c r="B20" s="28" t="s">
        <v>69</v>
      </c>
      <c r="C20" s="29">
        <v>119</v>
      </c>
      <c r="D20" s="29">
        <v>146</v>
      </c>
      <c r="E20" s="29">
        <v>146</v>
      </c>
      <c r="F20" s="30">
        <v>100</v>
      </c>
      <c r="G20" s="29">
        <v>0</v>
      </c>
      <c r="H20" s="29">
        <v>0</v>
      </c>
      <c r="I20" s="29">
        <v>0</v>
      </c>
      <c r="J20" s="30">
        <v>0</v>
      </c>
      <c r="K20" s="29">
        <v>119</v>
      </c>
      <c r="L20" s="29">
        <v>146</v>
      </c>
      <c r="M20" s="29">
        <v>146</v>
      </c>
      <c r="N20" s="49">
        <v>100</v>
      </c>
    </row>
    <row r="21" spans="1:14" ht="30" customHeight="1">
      <c r="A21" s="48"/>
      <c r="B21" s="28" t="s">
        <v>70</v>
      </c>
      <c r="C21" s="29">
        <v>15172</v>
      </c>
      <c r="D21" s="29">
        <v>0</v>
      </c>
      <c r="E21" s="29">
        <v>0</v>
      </c>
      <c r="F21" s="30">
        <v>0</v>
      </c>
      <c r="G21" s="29">
        <v>0</v>
      </c>
      <c r="H21" s="29">
        <v>0</v>
      </c>
      <c r="I21" s="29">
        <v>0</v>
      </c>
      <c r="J21" s="30">
        <v>0</v>
      </c>
      <c r="K21" s="29">
        <v>15172</v>
      </c>
      <c r="L21" s="29">
        <v>0</v>
      </c>
      <c r="M21" s="29">
        <v>0</v>
      </c>
      <c r="N21" s="49">
        <v>0</v>
      </c>
    </row>
    <row r="22" spans="1:14" ht="27" customHeight="1">
      <c r="A22" s="51"/>
      <c r="B22" s="28" t="s">
        <v>71</v>
      </c>
      <c r="C22" s="29">
        <v>630</v>
      </c>
      <c r="D22" s="29">
        <v>657</v>
      </c>
      <c r="E22" s="29">
        <v>657</v>
      </c>
      <c r="F22" s="30">
        <v>100</v>
      </c>
      <c r="G22" s="29">
        <v>0</v>
      </c>
      <c r="H22" s="29">
        <v>0</v>
      </c>
      <c r="I22" s="29">
        <v>0</v>
      </c>
      <c r="J22" s="30">
        <v>0</v>
      </c>
      <c r="K22" s="29">
        <v>630</v>
      </c>
      <c r="L22" s="29">
        <v>657</v>
      </c>
      <c r="M22" s="29">
        <v>657</v>
      </c>
      <c r="N22" s="49">
        <v>100</v>
      </c>
    </row>
    <row r="23" spans="1:14" s="12" customFormat="1" ht="27" customHeight="1">
      <c r="A23" s="50" t="s">
        <v>61</v>
      </c>
      <c r="B23" s="25" t="s">
        <v>3</v>
      </c>
      <c r="C23" s="26">
        <v>2896</v>
      </c>
      <c r="D23" s="26">
        <v>2782</v>
      </c>
      <c r="E23" s="26">
        <v>2792</v>
      </c>
      <c r="F23" s="27">
        <v>100.35945363048167</v>
      </c>
      <c r="G23" s="26">
        <v>150</v>
      </c>
      <c r="H23" s="26">
        <v>415</v>
      </c>
      <c r="I23" s="26">
        <v>415</v>
      </c>
      <c r="J23" s="27">
        <v>100</v>
      </c>
      <c r="K23" s="26">
        <v>3046</v>
      </c>
      <c r="L23" s="26">
        <v>3197</v>
      </c>
      <c r="M23" s="26">
        <v>3207</v>
      </c>
      <c r="N23" s="46">
        <v>100.31279324366594</v>
      </c>
    </row>
    <row r="24" spans="1:14" s="12" customFormat="1" ht="27" customHeight="1">
      <c r="A24" s="50" t="s">
        <v>36</v>
      </c>
      <c r="B24" s="25" t="s">
        <v>4</v>
      </c>
      <c r="C24" s="26">
        <v>2896</v>
      </c>
      <c r="D24" s="26">
        <v>2782</v>
      </c>
      <c r="E24" s="26">
        <v>2792</v>
      </c>
      <c r="F24" s="27">
        <v>100.35945363048167</v>
      </c>
      <c r="G24" s="26">
        <v>150</v>
      </c>
      <c r="H24" s="26">
        <v>415</v>
      </c>
      <c r="I24" s="26">
        <v>415</v>
      </c>
      <c r="J24" s="27">
        <v>100</v>
      </c>
      <c r="K24" s="26">
        <v>3046</v>
      </c>
      <c r="L24" s="26">
        <v>3197</v>
      </c>
      <c r="M24" s="26">
        <v>3207</v>
      </c>
      <c r="N24" s="46">
        <v>100.31279324366594</v>
      </c>
    </row>
    <row r="25" spans="1:14" s="12" customFormat="1" ht="27" customHeight="1">
      <c r="A25" s="50" t="s">
        <v>45</v>
      </c>
      <c r="B25" s="25" t="s">
        <v>5</v>
      </c>
      <c r="C25" s="26">
        <v>2896</v>
      </c>
      <c r="D25" s="26">
        <v>2782</v>
      </c>
      <c r="E25" s="26">
        <v>2792</v>
      </c>
      <c r="F25" s="27">
        <v>100.35945363048167</v>
      </c>
      <c r="G25" s="26">
        <v>150</v>
      </c>
      <c r="H25" s="26">
        <v>415</v>
      </c>
      <c r="I25" s="26">
        <v>415</v>
      </c>
      <c r="J25" s="27">
        <v>100</v>
      </c>
      <c r="K25" s="26">
        <v>3046</v>
      </c>
      <c r="L25" s="26">
        <v>3197</v>
      </c>
      <c r="M25" s="26">
        <v>3207</v>
      </c>
      <c r="N25" s="46">
        <v>100.31279324366594</v>
      </c>
    </row>
    <row r="26" spans="1:14" ht="27" customHeight="1">
      <c r="A26" s="51"/>
      <c r="B26" s="28" t="s">
        <v>72</v>
      </c>
      <c r="C26" s="29">
        <v>2896</v>
      </c>
      <c r="D26" s="29">
        <v>2782</v>
      </c>
      <c r="E26" s="29">
        <v>2792</v>
      </c>
      <c r="F26" s="30">
        <v>100.35945363048167</v>
      </c>
      <c r="G26" s="29">
        <v>150</v>
      </c>
      <c r="H26" s="29">
        <v>415</v>
      </c>
      <c r="I26" s="29">
        <v>415</v>
      </c>
      <c r="J26" s="30">
        <v>100</v>
      </c>
      <c r="K26" s="29">
        <v>3046</v>
      </c>
      <c r="L26" s="29">
        <v>3197</v>
      </c>
      <c r="M26" s="29">
        <v>3207</v>
      </c>
      <c r="N26" s="49">
        <v>100.31279324366594</v>
      </c>
    </row>
    <row r="27" spans="1:14" s="12" customFormat="1" ht="27" customHeight="1">
      <c r="A27" s="50" t="s">
        <v>62</v>
      </c>
      <c r="B27" s="25" t="s">
        <v>6</v>
      </c>
      <c r="C27" s="26">
        <v>9643</v>
      </c>
      <c r="D27" s="26">
        <v>9747</v>
      </c>
      <c r="E27" s="26">
        <v>9595</v>
      </c>
      <c r="F27" s="27">
        <v>98.44054580896686</v>
      </c>
      <c r="G27" s="26">
        <v>39334</v>
      </c>
      <c r="H27" s="26">
        <v>6220</v>
      </c>
      <c r="I27" s="26">
        <v>6220</v>
      </c>
      <c r="J27" s="27">
        <v>100</v>
      </c>
      <c r="K27" s="26">
        <v>48977</v>
      </c>
      <c r="L27" s="26">
        <v>15967</v>
      </c>
      <c r="M27" s="26">
        <v>15815</v>
      </c>
      <c r="N27" s="46">
        <v>99.048036575436839</v>
      </c>
    </row>
    <row r="28" spans="1:14" s="12" customFormat="1" ht="27" customHeight="1">
      <c r="A28" s="50" t="s">
        <v>37</v>
      </c>
      <c r="B28" s="25" t="s">
        <v>7</v>
      </c>
      <c r="C28" s="26">
        <v>9643</v>
      </c>
      <c r="D28" s="26">
        <v>9747</v>
      </c>
      <c r="E28" s="26">
        <v>9595</v>
      </c>
      <c r="F28" s="27">
        <v>98.44054580896686</v>
      </c>
      <c r="G28" s="26">
        <v>39334</v>
      </c>
      <c r="H28" s="26">
        <v>6220</v>
      </c>
      <c r="I28" s="26">
        <v>6220</v>
      </c>
      <c r="J28" s="27">
        <v>100</v>
      </c>
      <c r="K28" s="26">
        <v>48977</v>
      </c>
      <c r="L28" s="26">
        <v>15967</v>
      </c>
      <c r="M28" s="26">
        <v>15815</v>
      </c>
      <c r="N28" s="46">
        <v>99.048036575436839</v>
      </c>
    </row>
    <row r="29" spans="1:14" s="12" customFormat="1" ht="30" customHeight="1">
      <c r="A29" s="50" t="s">
        <v>91</v>
      </c>
      <c r="B29" s="25" t="s">
        <v>90</v>
      </c>
      <c r="C29" s="26">
        <v>0</v>
      </c>
      <c r="D29" s="26">
        <v>300</v>
      </c>
      <c r="E29" s="26">
        <v>300</v>
      </c>
      <c r="F29" s="27">
        <v>100</v>
      </c>
      <c r="G29" s="26">
        <v>0</v>
      </c>
      <c r="H29" s="26">
        <v>0</v>
      </c>
      <c r="I29" s="26">
        <v>0</v>
      </c>
      <c r="J29" s="27">
        <v>0</v>
      </c>
      <c r="K29" s="26">
        <v>0</v>
      </c>
      <c r="L29" s="26">
        <v>300</v>
      </c>
      <c r="M29" s="26">
        <v>300</v>
      </c>
      <c r="N29" s="46">
        <v>100</v>
      </c>
    </row>
    <row r="30" spans="1:14" ht="30" customHeight="1">
      <c r="A30" s="67"/>
      <c r="B30" s="28" t="s">
        <v>92</v>
      </c>
      <c r="C30" s="29">
        <v>0</v>
      </c>
      <c r="D30" s="29">
        <v>300</v>
      </c>
      <c r="E30" s="29">
        <v>300</v>
      </c>
      <c r="F30" s="30">
        <v>100</v>
      </c>
      <c r="G30" s="29">
        <v>0</v>
      </c>
      <c r="H30" s="29">
        <v>0</v>
      </c>
      <c r="I30" s="29">
        <v>0</v>
      </c>
      <c r="J30" s="30">
        <v>0</v>
      </c>
      <c r="K30" s="29">
        <v>0</v>
      </c>
      <c r="L30" s="29">
        <v>300</v>
      </c>
      <c r="M30" s="29">
        <v>300</v>
      </c>
      <c r="N30" s="49">
        <v>100</v>
      </c>
    </row>
    <row r="31" spans="1:14" s="12" customFormat="1" ht="30" customHeight="1">
      <c r="A31" s="50" t="s">
        <v>46</v>
      </c>
      <c r="B31" s="25" t="s">
        <v>78</v>
      </c>
      <c r="C31" s="26">
        <v>5341</v>
      </c>
      <c r="D31" s="26">
        <v>8294</v>
      </c>
      <c r="E31" s="26">
        <v>8294</v>
      </c>
      <c r="F31" s="27">
        <v>100</v>
      </c>
      <c r="G31" s="26">
        <v>0</v>
      </c>
      <c r="H31" s="26">
        <v>544</v>
      </c>
      <c r="I31" s="26">
        <v>544</v>
      </c>
      <c r="J31" s="27">
        <v>100</v>
      </c>
      <c r="K31" s="26">
        <v>5341</v>
      </c>
      <c r="L31" s="26">
        <v>8838</v>
      </c>
      <c r="M31" s="26">
        <v>8838</v>
      </c>
      <c r="N31" s="46">
        <v>100</v>
      </c>
    </row>
    <row r="32" spans="1:14" ht="30" customHeight="1">
      <c r="A32" s="51"/>
      <c r="B32" s="28" t="s">
        <v>73</v>
      </c>
      <c r="C32" s="29">
        <v>5341</v>
      </c>
      <c r="D32" s="29">
        <v>8294</v>
      </c>
      <c r="E32" s="29">
        <v>8294</v>
      </c>
      <c r="F32" s="30">
        <v>100</v>
      </c>
      <c r="G32" s="29">
        <v>0</v>
      </c>
      <c r="H32" s="29">
        <v>544</v>
      </c>
      <c r="I32" s="29">
        <v>544</v>
      </c>
      <c r="J32" s="30">
        <v>100</v>
      </c>
      <c r="K32" s="29">
        <v>5341</v>
      </c>
      <c r="L32" s="29">
        <v>8838</v>
      </c>
      <c r="M32" s="29">
        <v>8838</v>
      </c>
      <c r="N32" s="49">
        <v>100</v>
      </c>
    </row>
    <row r="33" spans="1:14" s="19" customFormat="1" ht="30" customHeight="1">
      <c r="A33" s="50" t="s">
        <v>47</v>
      </c>
      <c r="B33" s="25" t="s">
        <v>8</v>
      </c>
      <c r="C33" s="26">
        <v>1491</v>
      </c>
      <c r="D33" s="26">
        <v>152</v>
      </c>
      <c r="E33" s="26">
        <v>0</v>
      </c>
      <c r="F33" s="27">
        <v>0</v>
      </c>
      <c r="G33" s="26">
        <v>0</v>
      </c>
      <c r="H33" s="26">
        <v>0</v>
      </c>
      <c r="I33" s="26">
        <v>0</v>
      </c>
      <c r="J33" s="27">
        <v>0</v>
      </c>
      <c r="K33" s="26">
        <v>1491</v>
      </c>
      <c r="L33" s="26">
        <v>152</v>
      </c>
      <c r="M33" s="26">
        <v>0</v>
      </c>
      <c r="N33" s="46">
        <v>0</v>
      </c>
    </row>
    <row r="34" spans="1:14" ht="27" customHeight="1">
      <c r="A34" s="53"/>
      <c r="B34" s="28" t="s">
        <v>74</v>
      </c>
      <c r="C34" s="29">
        <v>1491</v>
      </c>
      <c r="D34" s="29">
        <v>152</v>
      </c>
      <c r="E34" s="29">
        <v>0</v>
      </c>
      <c r="F34" s="30">
        <v>0</v>
      </c>
      <c r="G34" s="29">
        <v>0</v>
      </c>
      <c r="H34" s="29">
        <v>0</v>
      </c>
      <c r="I34" s="29">
        <v>0</v>
      </c>
      <c r="J34" s="30">
        <v>0</v>
      </c>
      <c r="K34" s="29">
        <v>1491</v>
      </c>
      <c r="L34" s="29">
        <v>152</v>
      </c>
      <c r="M34" s="29">
        <v>0</v>
      </c>
      <c r="N34" s="49">
        <v>0</v>
      </c>
    </row>
    <row r="35" spans="1:14" ht="30" customHeight="1">
      <c r="A35" s="50" t="s">
        <v>48</v>
      </c>
      <c r="B35" s="25" t="s">
        <v>9</v>
      </c>
      <c r="C35" s="26">
        <v>1924</v>
      </c>
      <c r="D35" s="26">
        <v>124</v>
      </c>
      <c r="E35" s="26">
        <v>124</v>
      </c>
      <c r="F35" s="27">
        <v>100</v>
      </c>
      <c r="G35" s="26">
        <v>0</v>
      </c>
      <c r="H35" s="26">
        <v>3</v>
      </c>
      <c r="I35" s="26">
        <v>3</v>
      </c>
      <c r="J35" s="27">
        <v>100</v>
      </c>
      <c r="K35" s="26">
        <v>1924</v>
      </c>
      <c r="L35" s="26">
        <v>127</v>
      </c>
      <c r="M35" s="26">
        <v>127</v>
      </c>
      <c r="N35" s="46">
        <v>100</v>
      </c>
    </row>
    <row r="36" spans="1:14" s="12" customFormat="1" ht="27" customHeight="1">
      <c r="A36" s="48"/>
      <c r="B36" s="28" t="s">
        <v>80</v>
      </c>
      <c r="C36" s="29">
        <v>1600</v>
      </c>
      <c r="D36" s="29">
        <v>119</v>
      </c>
      <c r="E36" s="29">
        <v>119</v>
      </c>
      <c r="F36" s="30">
        <v>100</v>
      </c>
      <c r="G36" s="29">
        <v>0</v>
      </c>
      <c r="H36" s="29">
        <v>3</v>
      </c>
      <c r="I36" s="29">
        <v>3</v>
      </c>
      <c r="J36" s="30">
        <v>100</v>
      </c>
      <c r="K36" s="29">
        <v>1600</v>
      </c>
      <c r="L36" s="29">
        <v>122</v>
      </c>
      <c r="M36" s="29">
        <v>122</v>
      </c>
      <c r="N36" s="49">
        <v>100</v>
      </c>
    </row>
    <row r="37" spans="1:14" ht="27" customHeight="1">
      <c r="A37" s="48"/>
      <c r="B37" s="28" t="s">
        <v>93</v>
      </c>
      <c r="C37" s="29">
        <v>324</v>
      </c>
      <c r="D37" s="29">
        <v>5</v>
      </c>
      <c r="E37" s="29">
        <v>5</v>
      </c>
      <c r="F37" s="30">
        <v>100</v>
      </c>
      <c r="G37" s="29">
        <v>0</v>
      </c>
      <c r="H37" s="29">
        <v>0</v>
      </c>
      <c r="I37" s="29">
        <v>0</v>
      </c>
      <c r="J37" s="30">
        <v>0</v>
      </c>
      <c r="K37" s="29">
        <v>324</v>
      </c>
      <c r="L37" s="29">
        <v>5</v>
      </c>
      <c r="M37" s="29">
        <v>5</v>
      </c>
      <c r="N37" s="49">
        <v>100</v>
      </c>
    </row>
    <row r="38" spans="1:14" s="12" customFormat="1" ht="27" customHeight="1">
      <c r="A38" s="50" t="s">
        <v>58</v>
      </c>
      <c r="B38" s="25" t="s">
        <v>10</v>
      </c>
      <c r="C38" s="26">
        <v>244</v>
      </c>
      <c r="D38" s="26">
        <v>621</v>
      </c>
      <c r="E38" s="26">
        <v>621</v>
      </c>
      <c r="F38" s="27">
        <v>100</v>
      </c>
      <c r="G38" s="26">
        <v>0</v>
      </c>
      <c r="H38" s="26">
        <v>0</v>
      </c>
      <c r="I38" s="26">
        <v>0</v>
      </c>
      <c r="J38" s="27">
        <v>0</v>
      </c>
      <c r="K38" s="26">
        <v>244</v>
      </c>
      <c r="L38" s="26">
        <v>621</v>
      </c>
      <c r="M38" s="26">
        <v>621</v>
      </c>
      <c r="N38" s="46">
        <v>100</v>
      </c>
    </row>
    <row r="39" spans="1:14" ht="27" customHeight="1">
      <c r="A39" s="51"/>
      <c r="B39" s="28" t="s">
        <v>93</v>
      </c>
      <c r="C39" s="29">
        <v>244</v>
      </c>
      <c r="D39" s="29">
        <v>621</v>
      </c>
      <c r="E39" s="29">
        <v>621</v>
      </c>
      <c r="F39" s="30">
        <v>100</v>
      </c>
      <c r="G39" s="29">
        <v>0</v>
      </c>
      <c r="H39" s="29">
        <v>0</v>
      </c>
      <c r="I39" s="29">
        <v>0</v>
      </c>
      <c r="J39" s="30">
        <v>0</v>
      </c>
      <c r="K39" s="29">
        <v>244</v>
      </c>
      <c r="L39" s="29">
        <v>621</v>
      </c>
      <c r="M39" s="29">
        <v>621</v>
      </c>
      <c r="N39" s="49">
        <v>100</v>
      </c>
    </row>
    <row r="40" spans="1:14" s="12" customFormat="1" ht="27" customHeight="1">
      <c r="A40" s="50" t="s">
        <v>49</v>
      </c>
      <c r="B40" s="25" t="s">
        <v>11</v>
      </c>
      <c r="C40" s="26">
        <v>643</v>
      </c>
      <c r="D40" s="26">
        <v>256</v>
      </c>
      <c r="E40" s="26">
        <v>256</v>
      </c>
      <c r="F40" s="27">
        <v>100</v>
      </c>
      <c r="G40" s="26">
        <v>0</v>
      </c>
      <c r="H40" s="26">
        <v>0</v>
      </c>
      <c r="I40" s="26">
        <v>0</v>
      </c>
      <c r="J40" s="27">
        <v>0</v>
      </c>
      <c r="K40" s="26">
        <v>643</v>
      </c>
      <c r="L40" s="26">
        <v>256</v>
      </c>
      <c r="M40" s="26">
        <v>256</v>
      </c>
      <c r="N40" s="46">
        <v>100</v>
      </c>
    </row>
    <row r="41" spans="1:14" ht="27" customHeight="1">
      <c r="A41" s="48"/>
      <c r="B41" s="28" t="s">
        <v>93</v>
      </c>
      <c r="C41" s="29">
        <v>643</v>
      </c>
      <c r="D41" s="29">
        <v>256</v>
      </c>
      <c r="E41" s="29">
        <v>256</v>
      </c>
      <c r="F41" s="30">
        <v>100</v>
      </c>
      <c r="G41" s="29">
        <v>0</v>
      </c>
      <c r="H41" s="29">
        <v>0</v>
      </c>
      <c r="I41" s="29">
        <v>0</v>
      </c>
      <c r="J41" s="30">
        <v>0</v>
      </c>
      <c r="K41" s="29">
        <v>643</v>
      </c>
      <c r="L41" s="29">
        <v>256</v>
      </c>
      <c r="M41" s="29">
        <v>256</v>
      </c>
      <c r="N41" s="49">
        <v>100</v>
      </c>
    </row>
    <row r="42" spans="1:14" s="12" customFormat="1" ht="27" customHeight="1">
      <c r="A42" s="50" t="s">
        <v>81</v>
      </c>
      <c r="B42" s="25" t="s">
        <v>79</v>
      </c>
      <c r="C42" s="26">
        <v>0</v>
      </c>
      <c r="D42" s="26">
        <v>0</v>
      </c>
      <c r="E42" s="26">
        <v>0</v>
      </c>
      <c r="F42" s="27">
        <v>0</v>
      </c>
      <c r="G42" s="26">
        <v>39334</v>
      </c>
      <c r="H42" s="26">
        <v>5673</v>
      </c>
      <c r="I42" s="26">
        <v>5673</v>
      </c>
      <c r="J42" s="27">
        <v>100</v>
      </c>
      <c r="K42" s="26">
        <v>39334</v>
      </c>
      <c r="L42" s="26">
        <v>5673</v>
      </c>
      <c r="M42" s="26">
        <v>5673</v>
      </c>
      <c r="N42" s="46">
        <v>100</v>
      </c>
    </row>
    <row r="43" spans="1:14" s="12" customFormat="1" ht="30" customHeight="1">
      <c r="A43" s="48"/>
      <c r="B43" s="28" t="s">
        <v>70</v>
      </c>
      <c r="C43" s="29">
        <v>0</v>
      </c>
      <c r="D43" s="29">
        <v>0</v>
      </c>
      <c r="E43" s="29">
        <v>0</v>
      </c>
      <c r="F43" s="30">
        <v>0</v>
      </c>
      <c r="G43" s="29">
        <v>39334</v>
      </c>
      <c r="H43" s="29">
        <v>0</v>
      </c>
      <c r="I43" s="29">
        <v>0</v>
      </c>
      <c r="J43" s="30">
        <v>0</v>
      </c>
      <c r="K43" s="29">
        <v>39334</v>
      </c>
      <c r="L43" s="29">
        <v>0</v>
      </c>
      <c r="M43" s="29">
        <v>0</v>
      </c>
      <c r="N43" s="49">
        <v>0</v>
      </c>
    </row>
    <row r="44" spans="1:14" s="12" customFormat="1" ht="27" customHeight="1">
      <c r="A44" s="68"/>
      <c r="B44" s="28" t="s">
        <v>80</v>
      </c>
      <c r="C44" s="29">
        <v>0</v>
      </c>
      <c r="D44" s="29">
        <v>0</v>
      </c>
      <c r="E44" s="29">
        <v>0</v>
      </c>
      <c r="F44" s="30">
        <v>0</v>
      </c>
      <c r="G44" s="29">
        <v>0</v>
      </c>
      <c r="H44" s="29">
        <v>5673</v>
      </c>
      <c r="I44" s="29">
        <v>5673</v>
      </c>
      <c r="J44" s="30">
        <v>100</v>
      </c>
      <c r="K44" s="29">
        <v>0</v>
      </c>
      <c r="L44" s="29">
        <v>5673</v>
      </c>
      <c r="M44" s="29">
        <v>5673</v>
      </c>
      <c r="N44" s="49">
        <v>100</v>
      </c>
    </row>
    <row r="45" spans="1:14" ht="27" customHeight="1">
      <c r="A45" s="50" t="s">
        <v>63</v>
      </c>
      <c r="B45" s="25" t="s">
        <v>12</v>
      </c>
      <c r="C45" s="26">
        <v>597</v>
      </c>
      <c r="D45" s="26">
        <v>597</v>
      </c>
      <c r="E45" s="26">
        <v>597</v>
      </c>
      <c r="F45" s="27">
        <v>100</v>
      </c>
      <c r="G45" s="26">
        <v>0</v>
      </c>
      <c r="H45" s="26">
        <v>0</v>
      </c>
      <c r="I45" s="26">
        <v>0</v>
      </c>
      <c r="J45" s="27">
        <v>0</v>
      </c>
      <c r="K45" s="26">
        <v>597</v>
      </c>
      <c r="L45" s="26">
        <v>597</v>
      </c>
      <c r="M45" s="26">
        <v>597</v>
      </c>
      <c r="N45" s="46">
        <v>100</v>
      </c>
    </row>
    <row r="46" spans="1:14" s="12" customFormat="1" ht="30" customHeight="1">
      <c r="A46" s="52" t="s">
        <v>50</v>
      </c>
      <c r="B46" s="25" t="s">
        <v>13</v>
      </c>
      <c r="C46" s="26">
        <v>597</v>
      </c>
      <c r="D46" s="26">
        <v>597</v>
      </c>
      <c r="E46" s="26">
        <v>597</v>
      </c>
      <c r="F46" s="27">
        <v>100</v>
      </c>
      <c r="G46" s="26">
        <v>0</v>
      </c>
      <c r="H46" s="26">
        <v>0</v>
      </c>
      <c r="I46" s="26">
        <v>0</v>
      </c>
      <c r="J46" s="27">
        <v>0</v>
      </c>
      <c r="K46" s="26">
        <v>597</v>
      </c>
      <c r="L46" s="26">
        <v>597</v>
      </c>
      <c r="M46" s="26">
        <v>597</v>
      </c>
      <c r="N46" s="46">
        <v>100</v>
      </c>
    </row>
    <row r="47" spans="1:14" s="12" customFormat="1" ht="30" customHeight="1">
      <c r="A47" s="52" t="s">
        <v>51</v>
      </c>
      <c r="B47" s="25" t="s">
        <v>14</v>
      </c>
      <c r="C47" s="26">
        <v>597</v>
      </c>
      <c r="D47" s="26">
        <v>597</v>
      </c>
      <c r="E47" s="26">
        <v>597</v>
      </c>
      <c r="F47" s="27">
        <v>100</v>
      </c>
      <c r="G47" s="26">
        <v>0</v>
      </c>
      <c r="H47" s="26">
        <v>0</v>
      </c>
      <c r="I47" s="26">
        <v>0</v>
      </c>
      <c r="J47" s="27">
        <v>0</v>
      </c>
      <c r="K47" s="26">
        <v>597</v>
      </c>
      <c r="L47" s="26">
        <v>597</v>
      </c>
      <c r="M47" s="26">
        <v>597</v>
      </c>
      <c r="N47" s="46">
        <v>100</v>
      </c>
    </row>
    <row r="48" spans="1:14" s="12" customFormat="1" ht="27" customHeight="1">
      <c r="A48" s="48"/>
      <c r="B48" s="28" t="s">
        <v>75</v>
      </c>
      <c r="C48" s="29">
        <v>597</v>
      </c>
      <c r="D48" s="29">
        <v>597</v>
      </c>
      <c r="E48" s="29">
        <v>597</v>
      </c>
      <c r="F48" s="30">
        <v>100</v>
      </c>
      <c r="G48" s="29">
        <v>0</v>
      </c>
      <c r="H48" s="29">
        <v>0</v>
      </c>
      <c r="I48" s="29">
        <v>0</v>
      </c>
      <c r="J48" s="30">
        <v>0</v>
      </c>
      <c r="K48" s="29">
        <v>597</v>
      </c>
      <c r="L48" s="29">
        <v>597</v>
      </c>
      <c r="M48" s="29">
        <v>597</v>
      </c>
      <c r="N48" s="49">
        <v>100</v>
      </c>
    </row>
    <row r="49" spans="1:14" ht="27" customHeight="1">
      <c r="A49" s="50" t="s">
        <v>64</v>
      </c>
      <c r="B49" s="25" t="s">
        <v>15</v>
      </c>
      <c r="C49" s="32">
        <v>0</v>
      </c>
      <c r="D49" s="32">
        <v>59</v>
      </c>
      <c r="E49" s="32">
        <v>85</v>
      </c>
      <c r="F49" s="27">
        <v>144.0677966101695</v>
      </c>
      <c r="G49" s="32">
        <v>0</v>
      </c>
      <c r="H49" s="32">
        <v>35</v>
      </c>
      <c r="I49" s="32">
        <v>41</v>
      </c>
      <c r="J49" s="27">
        <v>117.14285714285715</v>
      </c>
      <c r="K49" s="26">
        <v>0</v>
      </c>
      <c r="L49" s="26">
        <v>94</v>
      </c>
      <c r="M49" s="26">
        <v>126</v>
      </c>
      <c r="N49" s="46">
        <v>134.04255319148936</v>
      </c>
    </row>
    <row r="50" spans="1:14" s="12" customFormat="1" ht="27" customHeight="1">
      <c r="A50" s="50" t="s">
        <v>52</v>
      </c>
      <c r="B50" s="25" t="s">
        <v>16</v>
      </c>
      <c r="C50" s="31">
        <v>0</v>
      </c>
      <c r="D50" s="31">
        <v>59</v>
      </c>
      <c r="E50" s="31">
        <v>85</v>
      </c>
      <c r="F50" s="27">
        <v>144.0677966101695</v>
      </c>
      <c r="G50" s="31">
        <v>0</v>
      </c>
      <c r="H50" s="31">
        <v>35</v>
      </c>
      <c r="I50" s="31">
        <v>41</v>
      </c>
      <c r="J50" s="27">
        <v>117.14285714285715</v>
      </c>
      <c r="K50" s="26">
        <v>0</v>
      </c>
      <c r="L50" s="26">
        <v>94</v>
      </c>
      <c r="M50" s="26">
        <v>126</v>
      </c>
      <c r="N50" s="46">
        <v>134.04255319148936</v>
      </c>
    </row>
    <row r="51" spans="1:14" s="12" customFormat="1" ht="30" customHeight="1">
      <c r="A51" s="50" t="s">
        <v>53</v>
      </c>
      <c r="B51" s="25" t="s">
        <v>17</v>
      </c>
      <c r="C51" s="54">
        <v>0</v>
      </c>
      <c r="D51" s="31">
        <v>59</v>
      </c>
      <c r="E51" s="31">
        <v>85</v>
      </c>
      <c r="F51" s="27">
        <v>144.0677966101695</v>
      </c>
      <c r="G51" s="31">
        <v>0</v>
      </c>
      <c r="H51" s="31">
        <v>35</v>
      </c>
      <c r="I51" s="31">
        <v>41</v>
      </c>
      <c r="J51" s="27">
        <v>117.14285714285715</v>
      </c>
      <c r="K51" s="26">
        <v>0</v>
      </c>
      <c r="L51" s="26">
        <v>94</v>
      </c>
      <c r="M51" s="26">
        <v>126</v>
      </c>
      <c r="N51" s="46">
        <v>134.04255319148936</v>
      </c>
    </row>
    <row r="52" spans="1:14" s="12" customFormat="1" ht="27" customHeight="1">
      <c r="A52" s="48"/>
      <c r="B52" s="28" t="s">
        <v>54</v>
      </c>
      <c r="C52" s="29">
        <v>0</v>
      </c>
      <c r="D52" s="29">
        <v>59</v>
      </c>
      <c r="E52" s="29">
        <v>85</v>
      </c>
      <c r="F52" s="30">
        <v>144.0677966101695</v>
      </c>
      <c r="G52" s="29">
        <v>0</v>
      </c>
      <c r="H52" s="29">
        <v>35</v>
      </c>
      <c r="I52" s="29">
        <v>41</v>
      </c>
      <c r="J52" s="30">
        <v>117.14285714285715</v>
      </c>
      <c r="K52" s="29">
        <v>0</v>
      </c>
      <c r="L52" s="29">
        <v>94</v>
      </c>
      <c r="M52" s="29">
        <v>126</v>
      </c>
      <c r="N52" s="49">
        <v>134.04255319148936</v>
      </c>
    </row>
    <row r="53" spans="1:14" ht="27" customHeight="1">
      <c r="A53" s="50" t="s">
        <v>83</v>
      </c>
      <c r="B53" s="25" t="s">
        <v>82</v>
      </c>
      <c r="C53" s="26">
        <v>1040</v>
      </c>
      <c r="D53" s="26">
        <v>731</v>
      </c>
      <c r="E53" s="26">
        <v>731</v>
      </c>
      <c r="F53" s="27">
        <v>100</v>
      </c>
      <c r="G53" s="26">
        <v>0</v>
      </c>
      <c r="H53" s="26">
        <v>0</v>
      </c>
      <c r="I53" s="26">
        <v>0</v>
      </c>
      <c r="J53" s="27">
        <v>0</v>
      </c>
      <c r="K53" s="26">
        <v>1040</v>
      </c>
      <c r="L53" s="26">
        <v>731</v>
      </c>
      <c r="M53" s="26">
        <v>731</v>
      </c>
      <c r="N53" s="46">
        <v>100</v>
      </c>
    </row>
    <row r="54" spans="1:14" s="12" customFormat="1" ht="27" customHeight="1">
      <c r="A54" s="64" t="s">
        <v>85</v>
      </c>
      <c r="B54" s="25" t="s">
        <v>84</v>
      </c>
      <c r="C54" s="26">
        <v>1040</v>
      </c>
      <c r="D54" s="26">
        <v>731</v>
      </c>
      <c r="E54" s="26">
        <v>731</v>
      </c>
      <c r="F54" s="27">
        <v>100</v>
      </c>
      <c r="G54" s="26">
        <v>0</v>
      </c>
      <c r="H54" s="26">
        <v>0</v>
      </c>
      <c r="I54" s="26">
        <v>0</v>
      </c>
      <c r="J54" s="27">
        <v>0</v>
      </c>
      <c r="K54" s="26">
        <v>1040</v>
      </c>
      <c r="L54" s="26">
        <v>731</v>
      </c>
      <c r="M54" s="26">
        <v>731</v>
      </c>
      <c r="N54" s="46">
        <v>100</v>
      </c>
    </row>
    <row r="55" spans="1:14" s="12" customFormat="1" ht="27" customHeight="1">
      <c r="A55" s="50" t="s">
        <v>86</v>
      </c>
      <c r="B55" s="25" t="s">
        <v>87</v>
      </c>
      <c r="C55" s="26">
        <v>1040</v>
      </c>
      <c r="D55" s="26">
        <v>731</v>
      </c>
      <c r="E55" s="26">
        <v>731</v>
      </c>
      <c r="F55" s="27">
        <v>100</v>
      </c>
      <c r="G55" s="26">
        <v>0</v>
      </c>
      <c r="H55" s="26">
        <v>0</v>
      </c>
      <c r="I55" s="26">
        <v>0</v>
      </c>
      <c r="J55" s="27">
        <v>0</v>
      </c>
      <c r="K55" s="26">
        <v>1040</v>
      </c>
      <c r="L55" s="26">
        <v>731</v>
      </c>
      <c r="M55" s="26">
        <v>731</v>
      </c>
      <c r="N55" s="46">
        <v>100</v>
      </c>
    </row>
    <row r="56" spans="1:14" s="12" customFormat="1" ht="27" customHeight="1">
      <c r="A56" s="65"/>
      <c r="B56" s="28" t="s">
        <v>88</v>
      </c>
      <c r="C56" s="29">
        <v>1040</v>
      </c>
      <c r="D56" s="29">
        <v>731</v>
      </c>
      <c r="E56" s="29">
        <v>731</v>
      </c>
      <c r="F56" s="30">
        <v>100</v>
      </c>
      <c r="G56" s="29">
        <v>0</v>
      </c>
      <c r="H56" s="29">
        <v>0</v>
      </c>
      <c r="I56" s="29">
        <v>0</v>
      </c>
      <c r="J56" s="30">
        <v>0</v>
      </c>
      <c r="K56" s="29">
        <v>1040</v>
      </c>
      <c r="L56" s="29">
        <v>731</v>
      </c>
      <c r="M56" s="29">
        <v>731</v>
      </c>
      <c r="N56" s="49">
        <v>100</v>
      </c>
    </row>
    <row r="57" spans="1:14" ht="27" customHeight="1">
      <c r="A57" s="50" t="s">
        <v>65</v>
      </c>
      <c r="B57" s="25" t="s">
        <v>18</v>
      </c>
      <c r="C57" s="26">
        <v>3196</v>
      </c>
      <c r="D57" s="26">
        <v>9169</v>
      </c>
      <c r="E57" s="26">
        <v>9169</v>
      </c>
      <c r="F57" s="27">
        <v>100</v>
      </c>
      <c r="G57" s="26">
        <v>0</v>
      </c>
      <c r="H57" s="26">
        <v>12</v>
      </c>
      <c r="I57" s="26">
        <v>12</v>
      </c>
      <c r="J57" s="27">
        <v>100</v>
      </c>
      <c r="K57" s="26">
        <v>3196</v>
      </c>
      <c r="L57" s="26">
        <v>9181</v>
      </c>
      <c r="M57" s="26">
        <v>9181</v>
      </c>
      <c r="N57" s="46">
        <v>100</v>
      </c>
    </row>
    <row r="58" spans="1:14" s="12" customFormat="1" ht="27" customHeight="1">
      <c r="A58" s="50" t="s">
        <v>38</v>
      </c>
      <c r="B58" s="25" t="s">
        <v>19</v>
      </c>
      <c r="C58" s="26">
        <v>3196</v>
      </c>
      <c r="D58" s="26">
        <v>9169</v>
      </c>
      <c r="E58" s="26">
        <v>9169</v>
      </c>
      <c r="F58" s="27">
        <v>100</v>
      </c>
      <c r="G58" s="26">
        <v>0</v>
      </c>
      <c r="H58" s="26">
        <v>12</v>
      </c>
      <c r="I58" s="26">
        <v>12</v>
      </c>
      <c r="J58" s="27">
        <v>100</v>
      </c>
      <c r="K58" s="26">
        <v>3196</v>
      </c>
      <c r="L58" s="26">
        <v>9181</v>
      </c>
      <c r="M58" s="26">
        <v>9181</v>
      </c>
      <c r="N58" s="46">
        <v>100</v>
      </c>
    </row>
    <row r="59" spans="1:14" s="12" customFormat="1" ht="27" customHeight="1">
      <c r="A59" s="50" t="s">
        <v>55</v>
      </c>
      <c r="B59" s="25" t="s">
        <v>20</v>
      </c>
      <c r="C59" s="26">
        <v>3196</v>
      </c>
      <c r="D59" s="26">
        <v>9169</v>
      </c>
      <c r="E59" s="26">
        <v>9169</v>
      </c>
      <c r="F59" s="27">
        <v>100</v>
      </c>
      <c r="G59" s="26">
        <v>0</v>
      </c>
      <c r="H59" s="26">
        <v>12</v>
      </c>
      <c r="I59" s="26">
        <v>12</v>
      </c>
      <c r="J59" s="27">
        <v>100</v>
      </c>
      <c r="K59" s="26">
        <v>3196</v>
      </c>
      <c r="L59" s="26">
        <v>9181</v>
      </c>
      <c r="M59" s="26">
        <v>9181</v>
      </c>
      <c r="N59" s="46">
        <v>100</v>
      </c>
    </row>
    <row r="60" spans="1:14" s="12" customFormat="1" ht="30" customHeight="1">
      <c r="A60" s="48"/>
      <c r="B60" s="28" t="s">
        <v>70</v>
      </c>
      <c r="C60" s="29">
        <v>3196</v>
      </c>
      <c r="D60" s="29">
        <v>9169</v>
      </c>
      <c r="E60" s="29">
        <v>9169</v>
      </c>
      <c r="F60" s="30">
        <v>100</v>
      </c>
      <c r="G60" s="29">
        <v>0</v>
      </c>
      <c r="H60" s="29">
        <v>12</v>
      </c>
      <c r="I60" s="29">
        <v>12</v>
      </c>
      <c r="J60" s="30">
        <v>100</v>
      </c>
      <c r="K60" s="29">
        <v>3196</v>
      </c>
      <c r="L60" s="29">
        <v>9181</v>
      </c>
      <c r="M60" s="29">
        <v>9181</v>
      </c>
      <c r="N60" s="49">
        <v>100</v>
      </c>
    </row>
    <row r="61" spans="1:14" ht="27" customHeight="1">
      <c r="A61" s="50" t="s">
        <v>66</v>
      </c>
      <c r="B61" s="25" t="s">
        <v>21</v>
      </c>
      <c r="C61" s="26">
        <v>516</v>
      </c>
      <c r="D61" s="26">
        <v>792</v>
      </c>
      <c r="E61" s="26">
        <v>793</v>
      </c>
      <c r="F61" s="27">
        <v>100.12626262626263</v>
      </c>
      <c r="G61" s="26">
        <v>0</v>
      </c>
      <c r="H61" s="26">
        <v>0</v>
      </c>
      <c r="I61" s="26">
        <v>0</v>
      </c>
      <c r="J61" s="27">
        <v>0</v>
      </c>
      <c r="K61" s="26">
        <v>516</v>
      </c>
      <c r="L61" s="26">
        <v>792</v>
      </c>
      <c r="M61" s="26">
        <v>793</v>
      </c>
      <c r="N61" s="46">
        <v>100.12626262626263</v>
      </c>
    </row>
    <row r="62" spans="1:14" s="12" customFormat="1" ht="30" customHeight="1">
      <c r="A62" s="50" t="s">
        <v>39</v>
      </c>
      <c r="B62" s="25" t="s">
        <v>22</v>
      </c>
      <c r="C62" s="26">
        <v>516</v>
      </c>
      <c r="D62" s="26">
        <v>792</v>
      </c>
      <c r="E62" s="26">
        <v>793</v>
      </c>
      <c r="F62" s="27">
        <v>100.12626262626263</v>
      </c>
      <c r="G62" s="26">
        <v>0</v>
      </c>
      <c r="H62" s="26">
        <v>0</v>
      </c>
      <c r="I62" s="26">
        <v>0</v>
      </c>
      <c r="J62" s="27">
        <v>0</v>
      </c>
      <c r="K62" s="26">
        <v>516</v>
      </c>
      <c r="L62" s="26">
        <v>792</v>
      </c>
      <c r="M62" s="26">
        <v>793</v>
      </c>
      <c r="N62" s="46">
        <v>100.12626262626263</v>
      </c>
    </row>
    <row r="63" spans="1:14" s="12" customFormat="1" ht="30" customHeight="1">
      <c r="A63" s="50" t="s">
        <v>56</v>
      </c>
      <c r="B63" s="25" t="s">
        <v>23</v>
      </c>
      <c r="C63" s="26">
        <v>516</v>
      </c>
      <c r="D63" s="26">
        <v>792</v>
      </c>
      <c r="E63" s="26">
        <v>793</v>
      </c>
      <c r="F63" s="27">
        <v>100.12626262626263</v>
      </c>
      <c r="G63" s="26">
        <v>0</v>
      </c>
      <c r="H63" s="26">
        <v>0</v>
      </c>
      <c r="I63" s="26">
        <v>0</v>
      </c>
      <c r="J63" s="27">
        <v>0</v>
      </c>
      <c r="K63" s="26">
        <v>516</v>
      </c>
      <c r="L63" s="26">
        <v>792</v>
      </c>
      <c r="M63" s="26">
        <v>793</v>
      </c>
      <c r="N63" s="46">
        <v>100.12626262626263</v>
      </c>
    </row>
    <row r="64" spans="1:14" s="12" customFormat="1" ht="30" customHeight="1" thickBot="1">
      <c r="A64" s="66"/>
      <c r="B64" s="58" t="s">
        <v>76</v>
      </c>
      <c r="C64" s="59">
        <v>516</v>
      </c>
      <c r="D64" s="59">
        <v>792</v>
      </c>
      <c r="E64" s="59">
        <v>793</v>
      </c>
      <c r="F64" s="60">
        <v>100.12626262626263</v>
      </c>
      <c r="G64" s="59">
        <v>0</v>
      </c>
      <c r="H64" s="59">
        <v>0</v>
      </c>
      <c r="I64" s="59">
        <v>0</v>
      </c>
      <c r="J64" s="60">
        <v>0</v>
      </c>
      <c r="K64" s="59">
        <v>516</v>
      </c>
      <c r="L64" s="59">
        <v>792</v>
      </c>
      <c r="M64" s="59">
        <v>793</v>
      </c>
      <c r="N64" s="61">
        <v>100.12626262626263</v>
      </c>
    </row>
    <row r="65" spans="1:14" ht="20.1" customHeight="1" thickBot="1">
      <c r="A65" s="55"/>
      <c r="B65" s="56" t="s">
        <v>57</v>
      </c>
      <c r="C65" s="57">
        <v>295441</v>
      </c>
      <c r="D65" s="57">
        <v>308823</v>
      </c>
      <c r="E65" s="57">
        <v>311960</v>
      </c>
      <c r="F65" s="33">
        <v>101.01579221754858</v>
      </c>
      <c r="G65" s="57">
        <v>40214</v>
      </c>
      <c r="H65" s="57">
        <v>21066</v>
      </c>
      <c r="I65" s="57">
        <v>21435</v>
      </c>
      <c r="J65" s="33">
        <v>101.75163771005411</v>
      </c>
      <c r="K65" s="57">
        <v>335655</v>
      </c>
      <c r="L65" s="57">
        <v>329889</v>
      </c>
      <c r="M65" s="57">
        <v>333395</v>
      </c>
      <c r="N65" s="62">
        <v>101.06278172354944</v>
      </c>
    </row>
    <row r="66" spans="1:14" ht="13.5" thickTop="1">
      <c r="A66" s="34"/>
      <c r="B66" s="35"/>
      <c r="C66" s="36"/>
      <c r="D66" s="36"/>
      <c r="E66" s="36"/>
      <c r="F66" s="37"/>
      <c r="G66" s="36"/>
      <c r="H66" s="36"/>
      <c r="I66" s="36"/>
      <c r="J66" s="37"/>
      <c r="K66" s="36"/>
      <c r="L66" s="36"/>
      <c r="M66" s="36"/>
      <c r="N66" s="37"/>
    </row>
    <row r="67" spans="3:13" ht="12.75">
      <c r="C67" s="41"/>
      <c r="D67" s="41"/>
      <c r="E67" s="41"/>
      <c r="G67" s="41"/>
      <c r="H67" s="41"/>
      <c r="I67" s="41"/>
      <c r="K67" s="41"/>
      <c r="L67" s="41"/>
      <c r="M67" s="41"/>
    </row>
    <row r="70" spans="2:13" ht="12.75">
      <c r="B70" s="38"/>
      <c r="C70" s="39"/>
      <c r="D70" s="40"/>
      <c r="E70" s="40"/>
      <c r="K70" s="41"/>
      <c r="L70" s="41"/>
      <c r="M70" s="41"/>
    </row>
    <row r="71" spans="2:13" ht="12.75">
      <c r="B71" s="38"/>
      <c r="C71" s="40"/>
      <c r="D71" s="40"/>
      <c r="E71" s="40"/>
      <c r="K71" s="41"/>
      <c r="L71" s="41"/>
      <c r="M71" s="41"/>
    </row>
    <row r="72" spans="2:13" ht="12.75">
      <c r="B72" s="38"/>
      <c r="C72" s="40"/>
      <c r="D72" s="40"/>
      <c r="E72" s="40"/>
      <c r="K72" s="41"/>
      <c r="L72" s="41"/>
      <c r="M72" s="41"/>
    </row>
    <row r="73" spans="2:13" ht="12.75">
      <c r="B73" s="38"/>
      <c r="C73" s="40"/>
      <c r="D73" s="40"/>
      <c r="E73" s="40"/>
      <c r="K73" s="41"/>
      <c r="L73" s="41"/>
      <c r="M73" s="41"/>
    </row>
    <row r="74" spans="2:13" ht="12.75">
      <c r="B74" s="38"/>
      <c r="C74" s="40"/>
      <c r="D74" s="40"/>
      <c r="E74" s="40"/>
      <c r="K74" s="41"/>
      <c r="L74" s="41"/>
      <c r="M74" s="41"/>
    </row>
    <row r="75" spans="2:13" ht="12.75">
      <c r="B75" s="38"/>
      <c r="C75" s="40"/>
      <c r="D75" s="40"/>
      <c r="E75" s="40"/>
      <c r="K75" s="41"/>
      <c r="L75" s="41"/>
      <c r="M75" s="41"/>
    </row>
    <row r="76" spans="2:13" ht="12.75">
      <c r="B76" s="38"/>
      <c r="C76" s="40"/>
      <c r="D76" s="40"/>
      <c r="E76" s="40"/>
      <c r="K76" s="41"/>
      <c r="L76" s="41"/>
      <c r="M76" s="41"/>
    </row>
    <row r="77" spans="2:13" ht="12.75">
      <c r="B77" s="38"/>
      <c r="C77" s="40"/>
      <c r="D77" s="40"/>
      <c r="E77" s="40"/>
      <c r="K77" s="41"/>
      <c r="L77" s="41"/>
      <c r="M77" s="41"/>
    </row>
    <row r="78" spans="2:5" ht="12.75">
      <c r="B78" s="38"/>
      <c r="C78" s="40"/>
      <c r="D78" s="40"/>
      <c r="E78" s="40"/>
    </row>
    <row r="79" spans="2:5" ht="12.75">
      <c r="B79" s="38"/>
      <c r="C79" s="40"/>
      <c r="D79" s="40"/>
      <c r="E79" s="40"/>
    </row>
    <row r="80" spans="2:5" ht="12.75">
      <c r="B80" s="38"/>
      <c r="C80" s="40"/>
      <c r="D80" s="40"/>
      <c r="E80" s="40"/>
    </row>
    <row r="81" spans="2:5" ht="12.75">
      <c r="B81" s="38"/>
      <c r="C81" s="40"/>
      <c r="D81" s="40"/>
      <c r="E81" s="40"/>
    </row>
    <row r="82" spans="2:5" ht="12.75">
      <c r="B82" s="38"/>
      <c r="C82" s="40"/>
      <c r="D82" s="40"/>
      <c r="E82" s="40"/>
    </row>
    <row r="83" spans="2:5" ht="12.75">
      <c r="B83" s="38"/>
      <c r="C83" s="40"/>
      <c r="D83" s="40"/>
      <c r="E83" s="40"/>
    </row>
    <row r="84" spans="2:5" ht="12.75">
      <c r="B84" s="38"/>
      <c r="C84" s="40"/>
      <c r="D84" s="40"/>
      <c r="E84" s="40"/>
    </row>
    <row r="85" spans="2:5" ht="12.75">
      <c r="B85" s="38"/>
      <c r="C85" s="40"/>
      <c r="D85" s="40"/>
      <c r="E85" s="40"/>
    </row>
    <row r="86" spans="2:5" ht="12.75">
      <c r="B86" s="38"/>
      <c r="C86" s="40"/>
      <c r="D86" s="40"/>
      <c r="E86" s="40"/>
    </row>
    <row r="87" spans="2:5" ht="12.75">
      <c r="B87" s="38"/>
      <c r="C87" s="40"/>
      <c r="D87" s="40"/>
      <c r="E87" s="40"/>
    </row>
    <row r="88" spans="2:5" ht="12.75">
      <c r="B88" s="38"/>
      <c r="C88" s="40"/>
      <c r="D88" s="40"/>
      <c r="E88" s="40"/>
    </row>
    <row r="89" spans="2:5" ht="12.75">
      <c r="B89" s="38"/>
      <c r="C89" s="40"/>
      <c r="D89" s="40"/>
      <c r="E89" s="40"/>
    </row>
    <row r="90" spans="2:5" ht="12.75">
      <c r="B90" s="38"/>
      <c r="C90" s="40"/>
      <c r="D90" s="40"/>
      <c r="E90" s="40"/>
    </row>
    <row r="91" spans="2:5" ht="12.75">
      <c r="B91" s="38"/>
      <c r="C91" s="40"/>
      <c r="D91" s="40"/>
      <c r="E91" s="40"/>
    </row>
    <row r="92" spans="2:5" ht="12.75">
      <c r="B92" s="38"/>
      <c r="C92" s="40"/>
      <c r="D92" s="40"/>
      <c r="E92" s="40"/>
    </row>
    <row r="93" spans="2:5" ht="12.75">
      <c r="B93" s="38"/>
      <c r="C93" s="40"/>
      <c r="D93" s="40"/>
      <c r="E93" s="40"/>
    </row>
    <row r="94" spans="2:5" ht="12.75">
      <c r="B94" s="38"/>
      <c r="C94" s="40"/>
      <c r="D94" s="40"/>
      <c r="E94" s="40"/>
    </row>
    <row r="95" spans="2:5" ht="12.75">
      <c r="B95" s="38"/>
      <c r="C95" s="40"/>
      <c r="D95" s="40"/>
      <c r="E95" s="40"/>
    </row>
    <row r="96" spans="2:5" ht="12.75">
      <c r="B96" s="38"/>
      <c r="C96" s="40"/>
      <c r="D96" s="40"/>
      <c r="E96" s="40"/>
    </row>
    <row r="97" spans="2:5" ht="12.75">
      <c r="B97" s="38"/>
      <c r="C97" s="40"/>
      <c r="D97" s="40"/>
      <c r="E97" s="40"/>
    </row>
    <row r="98" spans="2:5" ht="12.75">
      <c r="B98" s="38"/>
      <c r="C98" s="40"/>
      <c r="D98" s="40"/>
      <c r="E98" s="40"/>
    </row>
    <row r="99" spans="2:5" ht="12.75">
      <c r="B99" s="38"/>
      <c r="C99" s="40"/>
      <c r="D99" s="40"/>
      <c r="E99" s="40"/>
    </row>
    <row r="100" spans="2:5" ht="12.75">
      <c r="B100" s="38"/>
      <c r="C100" s="40"/>
      <c r="D100" s="40"/>
      <c r="E100" s="40"/>
    </row>
    <row r="101" spans="2:2" ht="12.75">
      <c r="B101" s="38"/>
    </row>
    <row r="102" spans="2:2" ht="12.75">
      <c r="B102" s="38"/>
    </row>
    <row r="103" spans="2:2" ht="12.75">
      <c r="B103" s="38"/>
    </row>
    <row r="104" spans="2:2" ht="12.75">
      <c r="B104" s="38"/>
    </row>
    <row r="105" spans="2:2" ht="12.75">
      <c r="B105" s="38"/>
    </row>
    <row r="106" spans="2:2" ht="12.75">
      <c r="B106" s="38"/>
    </row>
    <row r="107" spans="2:2" ht="12.75">
      <c r="B107" s="38"/>
    </row>
    <row r="108" spans="2:2" ht="12.75">
      <c r="B108" s="38"/>
    </row>
    <row r="109" spans="2:2" ht="12.75">
      <c r="B109" s="38"/>
    </row>
    <row r="110" spans="2:2" ht="12.75">
      <c r="B110" s="38"/>
    </row>
    <row r="111" spans="2:2" ht="12.75">
      <c r="B111" s="38"/>
    </row>
    <row r="112" spans="2:2" ht="12.75">
      <c r="B112" s="38"/>
    </row>
    <row r="113" spans="2:2" ht="12.75">
      <c r="B113" s="38"/>
    </row>
    <row r="114" spans="2:2" ht="12.75">
      <c r="B114" s="38"/>
    </row>
    <row r="115" spans="2:2" ht="12.75">
      <c r="B115" s="38"/>
    </row>
    <row r="116" spans="2:2" ht="12.75">
      <c r="B116" s="38"/>
    </row>
    <row r="117" spans="2:2" ht="12.75">
      <c r="B117" s="38"/>
    </row>
    <row r="118" spans="2:2" ht="12.75">
      <c r="B118" s="38"/>
    </row>
    <row r="119" spans="2:2" ht="12.75">
      <c r="B119" s="38"/>
    </row>
    <row r="120" spans="2:2" ht="12.75">
      <c r="B120" s="38"/>
    </row>
    <row r="121" spans="2:2" ht="12.75">
      <c r="B121" s="38"/>
    </row>
    <row r="122" spans="2:2" ht="12.75">
      <c r="B122" s="38"/>
    </row>
    <row r="123" spans="2:2" ht="12.75">
      <c r="B123" s="38"/>
    </row>
    <row r="124" spans="2:2" ht="12.75">
      <c r="B124" s="38"/>
    </row>
    <row r="125" spans="2:2" ht="12.75">
      <c r="B125" s="38"/>
    </row>
    <row r="126" spans="2:2" ht="12.75">
      <c r="B126" s="38"/>
    </row>
    <row r="127" spans="2:2" ht="12.75">
      <c r="B127" s="38"/>
    </row>
    <row r="128" spans="2:2" ht="12.75">
      <c r="B128" s="38"/>
    </row>
    <row r="129" spans="2:2" ht="12.75">
      <c r="B129" s="38"/>
    </row>
    <row r="130" spans="2:2" ht="12.75">
      <c r="B130" s="38"/>
    </row>
    <row r="131" spans="2:2" ht="12.75">
      <c r="B131" s="38"/>
    </row>
    <row r="132" spans="2:2" ht="12.75">
      <c r="B132" s="38"/>
    </row>
    <row r="133" spans="2:2" ht="12.75">
      <c r="B133" s="38"/>
    </row>
    <row r="134" spans="2:2" ht="12.75">
      <c r="B134" s="38"/>
    </row>
    <row r="135" spans="2:2" ht="12.75">
      <c r="B135" s="38"/>
    </row>
    <row r="136" spans="2:2" ht="12.75">
      <c r="B136" s="38"/>
    </row>
    <row r="137" spans="2:2" ht="12.75">
      <c r="B137" s="38"/>
    </row>
    <row r="138" spans="2:2" ht="12.75">
      <c r="B138" s="38"/>
    </row>
    <row r="139" spans="2:2" ht="12.75">
      <c r="B139" s="38"/>
    </row>
    <row r="140" spans="2:2" ht="12.75">
      <c r="B140" s="38"/>
    </row>
    <row r="141" spans="2:2" ht="12.75">
      <c r="B141" s="38"/>
    </row>
    <row r="142" spans="2:2" ht="12.75">
      <c r="B142" s="38"/>
    </row>
    <row r="143" spans="2:2" ht="12.75">
      <c r="B143" s="38"/>
    </row>
    <row r="144" spans="2:2" ht="12.75">
      <c r="B144" s="38"/>
    </row>
    <row r="145" spans="2:2" ht="12.75">
      <c r="B145" s="38"/>
    </row>
    <row r="146" spans="2:2" ht="12.75">
      <c r="B146" s="38"/>
    </row>
    <row r="147" spans="2:2" ht="12.75">
      <c r="B147" s="38"/>
    </row>
    <row r="148" spans="2:2" ht="12.75">
      <c r="B148" s="38"/>
    </row>
    <row r="149" spans="2:2" ht="12.75">
      <c r="B149" s="38"/>
    </row>
    <row r="150" spans="2:2" ht="12.75">
      <c r="B150" s="38"/>
    </row>
    <row r="151" spans="2:2" ht="12.75">
      <c r="B151" s="38"/>
    </row>
    <row r="152" spans="2:2" ht="12.75">
      <c r="B152" s="38"/>
    </row>
    <row r="153" spans="2:2" ht="12.75">
      <c r="B153" s="38"/>
    </row>
    <row r="154" spans="2:2" ht="12.75">
      <c r="B154" s="38"/>
    </row>
    <row r="155" spans="2:2" ht="12.75">
      <c r="B155" s="38"/>
    </row>
    <row r="156" spans="2:2" ht="12.75">
      <c r="B156" s="38"/>
    </row>
    <row r="157" spans="2:2" ht="12.75">
      <c r="B157" s="38"/>
    </row>
    <row r="158" spans="2:2" ht="12.75">
      <c r="B158" s="38"/>
    </row>
    <row r="159" spans="2:2" ht="12.75">
      <c r="B159" s="38"/>
    </row>
    <row r="160" spans="2:2" ht="12.75">
      <c r="B160" s="38"/>
    </row>
    <row r="161" spans="2:2" ht="12.75">
      <c r="B161" s="38"/>
    </row>
    <row r="162" spans="2:2" ht="12.75">
      <c r="B162" s="38"/>
    </row>
    <row r="163" spans="2:2" ht="12.75">
      <c r="B163" s="38"/>
    </row>
    <row r="164" spans="2:2" ht="12.75">
      <c r="B164" s="38"/>
    </row>
    <row r="165" spans="2:2" ht="12.75">
      <c r="B165" s="38"/>
    </row>
    <row r="166" spans="2:2" ht="12.75">
      <c r="B166" s="38"/>
    </row>
    <row r="167" spans="2:2" ht="12.75">
      <c r="B167" s="38"/>
    </row>
    <row r="168" spans="2:2" ht="12.75">
      <c r="B168" s="38"/>
    </row>
    <row r="169" spans="2:2" ht="12.75">
      <c r="B169" s="38"/>
    </row>
    <row r="170" spans="2:2" ht="12.75">
      <c r="B170" s="38"/>
    </row>
    <row r="171" spans="2:2" ht="12.75">
      <c r="B171" s="38"/>
    </row>
    <row r="172" spans="2:2" ht="12.75">
      <c r="B172" s="38"/>
    </row>
    <row r="173" spans="2:2" ht="12.75">
      <c r="B173" s="38"/>
    </row>
    <row r="174" spans="2:2" ht="12.75">
      <c r="B174" s="38"/>
    </row>
    <row r="175" spans="2:2" ht="12.75">
      <c r="B175" s="38"/>
    </row>
    <row r="176" spans="2:2" ht="12.75">
      <c r="B176" s="38"/>
    </row>
    <row r="177" spans="2:2" ht="12.75">
      <c r="B177" s="38"/>
    </row>
    <row r="178" spans="2:2" ht="12.75">
      <c r="B178" s="38"/>
    </row>
    <row r="179" spans="2:2" ht="12.75">
      <c r="B179" s="38"/>
    </row>
    <row r="180" spans="2:2" ht="12.75">
      <c r="B180" s="38"/>
    </row>
    <row r="181" spans="2:2" ht="12.75">
      <c r="B181" s="38"/>
    </row>
    <row r="182" spans="2:2" ht="12.75">
      <c r="B182" s="38"/>
    </row>
    <row r="183" spans="2:2" ht="12.75">
      <c r="B183" s="38"/>
    </row>
    <row r="184" spans="2:2" ht="12.75">
      <c r="B184" s="38"/>
    </row>
    <row r="185" spans="2:2" ht="12.75">
      <c r="B185" s="38"/>
    </row>
    <row r="186" spans="2:2" ht="12.75">
      <c r="B186" s="38"/>
    </row>
    <row r="187" spans="2:2" ht="12.75">
      <c r="B187" s="38"/>
    </row>
    <row r="188" spans="2:2" ht="12.75">
      <c r="B188" s="38"/>
    </row>
    <row r="189" spans="2:2" ht="12.75">
      <c r="B189" s="38"/>
    </row>
    <row r="190" spans="2:2" ht="12.75">
      <c r="B190" s="38"/>
    </row>
    <row r="191" spans="2:2" ht="12.75">
      <c r="B191" s="38"/>
    </row>
    <row r="192" spans="2:2" ht="12.75">
      <c r="B192" s="38"/>
    </row>
    <row r="193" spans="2:2" ht="12.75">
      <c r="B193" s="38"/>
    </row>
    <row r="194" spans="2:2" ht="12.75">
      <c r="B194" s="38"/>
    </row>
    <row r="195" spans="2:2" ht="12.75">
      <c r="B195" s="38"/>
    </row>
    <row r="196" spans="2:2" ht="12.75">
      <c r="B196" s="38"/>
    </row>
    <row r="197" spans="2:2" ht="12.75">
      <c r="B197" s="38"/>
    </row>
    <row r="198" spans="2:2" ht="12.75">
      <c r="B198" s="38"/>
    </row>
    <row r="199" spans="2:2" ht="12.75">
      <c r="B199" s="38"/>
    </row>
    <row r="200" spans="2:2" ht="12.75">
      <c r="B200" s="38"/>
    </row>
    <row r="201" spans="2:2" ht="12.75">
      <c r="B201" s="38"/>
    </row>
    <row r="202" spans="2:2" ht="12.75">
      <c r="B202" s="38"/>
    </row>
    <row r="203" spans="2:2" ht="12.75">
      <c r="B203" s="38"/>
    </row>
    <row r="204" spans="2:2" ht="12.75">
      <c r="B204" s="38"/>
    </row>
    <row r="205" spans="2:2" ht="12.75">
      <c r="B205" s="38"/>
    </row>
    <row r="206" spans="2:2" ht="12.75">
      <c r="B206" s="38"/>
    </row>
    <row r="207" spans="2:2" ht="12.75">
      <c r="B207" s="38"/>
    </row>
    <row r="208" spans="2:2" ht="12.75">
      <c r="B208" s="38"/>
    </row>
    <row r="209" spans="2:2" ht="12.75">
      <c r="B209" s="38"/>
    </row>
    <row r="210" spans="2:2" ht="12.75">
      <c r="B210" s="38"/>
    </row>
    <row r="211" spans="2:2" ht="12.75">
      <c r="B211" s="38"/>
    </row>
    <row r="212" spans="2:2" ht="12.75">
      <c r="B212" s="38"/>
    </row>
    <row r="213" spans="2:2" ht="12.75">
      <c r="B213" s="38"/>
    </row>
    <row r="214" spans="2:2" ht="12.75">
      <c r="B214" s="38"/>
    </row>
    <row r="215" spans="2:2" ht="12.75">
      <c r="B215" s="38"/>
    </row>
    <row r="216" spans="2:2" ht="12.75">
      <c r="B216" s="38"/>
    </row>
    <row r="217" spans="2:2" ht="12.75">
      <c r="B217" s="38"/>
    </row>
    <row r="218" spans="2:2" ht="12.75">
      <c r="B218" s="38"/>
    </row>
    <row r="219" spans="2:2" ht="12.75">
      <c r="B219" s="38"/>
    </row>
    <row r="220" spans="2:2" ht="12.75">
      <c r="B220" s="38"/>
    </row>
    <row r="221" spans="2:2" ht="12.75">
      <c r="B221" s="38"/>
    </row>
    <row r="222" spans="2:2" ht="12.75">
      <c r="B222" s="38"/>
    </row>
    <row r="223" spans="2:2" ht="12.75">
      <c r="B223" s="38"/>
    </row>
    <row r="224" spans="2:2" ht="12.75">
      <c r="B224" s="38"/>
    </row>
    <row r="225" spans="2:2" ht="12.75">
      <c r="B225" s="38"/>
    </row>
    <row r="226" spans="2:2" ht="12.75">
      <c r="B226" s="38"/>
    </row>
    <row r="227" spans="2:2" ht="12.75">
      <c r="B227" s="38"/>
    </row>
    <row r="228" spans="2:2" ht="12.75">
      <c r="B228" s="38"/>
    </row>
    <row r="229" spans="2:2" ht="12.75">
      <c r="B229" s="38"/>
    </row>
    <row r="230" spans="2:2" ht="12.75">
      <c r="B230" s="38"/>
    </row>
    <row r="231" spans="2:2" ht="12.75">
      <c r="B231" s="38"/>
    </row>
    <row r="232" spans="2:2" ht="12.75">
      <c r="B232" s="38"/>
    </row>
    <row r="233" spans="2:2" ht="12.75">
      <c r="B233" s="38"/>
    </row>
    <row r="234" spans="2:2" ht="12.75">
      <c r="B234" s="38"/>
    </row>
    <row r="235" spans="2:2" ht="12.75">
      <c r="B235" s="38"/>
    </row>
    <row r="236" spans="2:2" ht="12.75">
      <c r="B236" s="38"/>
    </row>
    <row r="237" spans="2:2" ht="12.75">
      <c r="B237" s="38"/>
    </row>
    <row r="238" spans="2:2" ht="12.75">
      <c r="B238" s="38"/>
    </row>
    <row r="239" spans="2:2" ht="12.75">
      <c r="B239" s="38"/>
    </row>
    <row r="240" spans="2:2" ht="12.75">
      <c r="B240" s="38"/>
    </row>
    <row r="241" spans="2:2" ht="12.75">
      <c r="B241" s="38"/>
    </row>
    <row r="242" spans="2:2" ht="12.75">
      <c r="B242" s="38"/>
    </row>
    <row r="243" spans="2:2" ht="12.75">
      <c r="B243" s="38"/>
    </row>
    <row r="244" spans="2:2" ht="12.75">
      <c r="B244" s="38"/>
    </row>
    <row r="245" spans="2:2" ht="12.75">
      <c r="B245" s="38"/>
    </row>
    <row r="246" spans="2:2" ht="12.75">
      <c r="B246" s="38"/>
    </row>
    <row r="247" spans="2:2" ht="12.75">
      <c r="B247" s="38"/>
    </row>
    <row r="248" spans="2:2" ht="12.75">
      <c r="B248" s="38"/>
    </row>
    <row r="249" spans="2:2" ht="12.75">
      <c r="B249" s="38"/>
    </row>
    <row r="250" spans="2:2" ht="12.75">
      <c r="B250" s="38"/>
    </row>
    <row r="251" spans="2:2" ht="12.75">
      <c r="B251" s="38"/>
    </row>
    <row r="252" spans="2:2" ht="12.75">
      <c r="B252" s="38"/>
    </row>
    <row r="253" spans="2:2" ht="12.75">
      <c r="B253" s="38"/>
    </row>
    <row r="254" spans="2:2" ht="12.75">
      <c r="B254" s="38"/>
    </row>
    <row r="255" spans="2:2" ht="12.75">
      <c r="B255" s="38"/>
    </row>
    <row r="256" spans="2:2" ht="12.75">
      <c r="B256" s="38"/>
    </row>
    <row r="257" spans="2:2" ht="12.75">
      <c r="B257" s="38"/>
    </row>
    <row r="258" spans="2:2" ht="12.75">
      <c r="B258" s="38"/>
    </row>
    <row r="259" spans="2:2" ht="12.75">
      <c r="B259" s="38"/>
    </row>
    <row r="260" spans="2:2" ht="12.75">
      <c r="B260" s="38"/>
    </row>
    <row r="261" spans="2:2" ht="12.75">
      <c r="B261" s="38"/>
    </row>
    <row r="262" spans="2:2" ht="12.75">
      <c r="B262" s="38"/>
    </row>
    <row r="263" spans="2:2" ht="12.75">
      <c r="B263" s="38"/>
    </row>
    <row r="264" spans="2:2" ht="12.75">
      <c r="B264" s="38"/>
    </row>
    <row r="265" spans="2:2" ht="12.75">
      <c r="B265" s="38"/>
    </row>
    <row r="266" spans="2:2" ht="12.75">
      <c r="B266" s="38"/>
    </row>
    <row r="267" spans="2:2" ht="12.75">
      <c r="B267" s="38"/>
    </row>
    <row r="268" spans="2:2" ht="12.75">
      <c r="B268" s="38"/>
    </row>
    <row r="269" spans="2:2" ht="12.75">
      <c r="B269" s="38"/>
    </row>
    <row r="270" spans="2:2" ht="12.75">
      <c r="B270" s="38"/>
    </row>
    <row r="271" spans="2:2" ht="12.75">
      <c r="B271" s="38"/>
    </row>
    <row r="272" spans="2:2" ht="12.75">
      <c r="B272" s="38"/>
    </row>
    <row r="273" spans="2:2" ht="12.75">
      <c r="B273" s="38"/>
    </row>
    <row r="274" spans="2:2" ht="12.75">
      <c r="B274" s="38"/>
    </row>
    <row r="275" spans="2:2" ht="12.75">
      <c r="B275" s="38"/>
    </row>
    <row r="276" spans="2:2" ht="12.75">
      <c r="B276" s="38"/>
    </row>
    <row r="277" spans="2:2" ht="12.75">
      <c r="B277" s="38"/>
    </row>
    <row r="278" spans="2:2" ht="12.75">
      <c r="B278" s="38"/>
    </row>
    <row r="279" spans="2:2" ht="12.75">
      <c r="B279" s="38"/>
    </row>
    <row r="280" spans="2:2" ht="12.75">
      <c r="B280" s="38"/>
    </row>
    <row r="281" spans="2:2" ht="12.75">
      <c r="B281" s="38"/>
    </row>
    <row r="282" spans="2:2" ht="12.75">
      <c r="B282" s="38"/>
    </row>
    <row r="283" spans="2:2" ht="12.75">
      <c r="B283" s="38"/>
    </row>
    <row r="284" spans="2:2" ht="12.75">
      <c r="B284" s="38"/>
    </row>
    <row r="285" spans="2:2" ht="12.75">
      <c r="B285" s="38"/>
    </row>
    <row r="286" spans="2:2" ht="12.75">
      <c r="B286" s="38"/>
    </row>
    <row r="287" spans="2:2" ht="12.75">
      <c r="B287" s="38"/>
    </row>
    <row r="288" spans="2:2" ht="12.75">
      <c r="B288" s="38"/>
    </row>
    <row r="289" spans="2:2" ht="12.75">
      <c r="B289" s="38"/>
    </row>
    <row r="290" spans="2:2" ht="12.75">
      <c r="B290" s="38"/>
    </row>
    <row r="291" spans="2:2" ht="12.75">
      <c r="B291" s="38"/>
    </row>
    <row r="292" spans="2:2" ht="12.75">
      <c r="B292" s="38"/>
    </row>
    <row r="293" spans="2:2" ht="12.75">
      <c r="B293" s="38"/>
    </row>
    <row r="294" spans="2:2" ht="12.75">
      <c r="B294" s="38"/>
    </row>
    <row r="295" spans="2:2" ht="12.75">
      <c r="B295" s="38"/>
    </row>
    <row r="296" spans="2:2" ht="12.75">
      <c r="B296" s="38"/>
    </row>
    <row r="297" spans="2:2" ht="12.75">
      <c r="B297" s="38"/>
    </row>
    <row r="298" spans="2:2" ht="12.75">
      <c r="B298" s="38"/>
    </row>
    <row r="299" spans="2:2" ht="12.75">
      <c r="B299" s="38"/>
    </row>
    <row r="300" spans="2:2" ht="12.75">
      <c r="B300" s="38"/>
    </row>
    <row r="301" spans="2:2" ht="12.75">
      <c r="B301" s="38"/>
    </row>
    <row r="302" spans="2:2" ht="12.75">
      <c r="B302" s="38"/>
    </row>
    <row r="303" spans="2:2" ht="12.75">
      <c r="B303" s="38"/>
    </row>
    <row r="304" spans="2:2" ht="12.75">
      <c r="B304" s="38"/>
    </row>
    <row r="305" spans="2:2" ht="12.75">
      <c r="B305" s="38"/>
    </row>
    <row r="306" spans="2:2" ht="12.75">
      <c r="B306" s="38"/>
    </row>
    <row r="307" spans="2:2" ht="12.75">
      <c r="B307" s="38"/>
    </row>
    <row r="308" spans="2:2" ht="12.75">
      <c r="B308" s="38"/>
    </row>
    <row r="309" spans="2:2" ht="12.75">
      <c r="B309" s="38"/>
    </row>
    <row r="310" spans="2:2" ht="12.75">
      <c r="B310" s="38"/>
    </row>
    <row r="311" spans="2:2" ht="12.75">
      <c r="B311" s="38"/>
    </row>
    <row r="312" spans="2:2" ht="12.75">
      <c r="B312" s="38"/>
    </row>
    <row r="313" spans="2:2" ht="12.75">
      <c r="B313" s="38"/>
    </row>
    <row r="314" spans="2:2" ht="12.75">
      <c r="B314" s="38"/>
    </row>
    <row r="315" spans="2:2" ht="12.75">
      <c r="B315" s="38"/>
    </row>
    <row r="316" spans="2:2" ht="12.75">
      <c r="B316" s="38"/>
    </row>
    <row r="317" spans="2:2" ht="12.75">
      <c r="B317" s="38"/>
    </row>
    <row r="318" spans="2:2" ht="12.75">
      <c r="B318" s="38"/>
    </row>
    <row r="319" spans="2:2" ht="12.75">
      <c r="B319" s="38"/>
    </row>
    <row r="320" spans="2:2" ht="12.75">
      <c r="B320" s="38"/>
    </row>
    <row r="321" spans="2:2" ht="12.75">
      <c r="B321" s="38"/>
    </row>
    <row r="322" spans="2:2" ht="12.75">
      <c r="B322" s="38"/>
    </row>
    <row r="323" spans="2:2" ht="12.75">
      <c r="B323" s="38"/>
    </row>
    <row r="324" spans="2:2" ht="12.75">
      <c r="B324" s="38"/>
    </row>
    <row r="325" spans="2:2" ht="12.75">
      <c r="B325" s="38"/>
    </row>
    <row r="326" spans="2:2" ht="12.75">
      <c r="B326" s="38"/>
    </row>
    <row r="327" spans="2:2" ht="12.75">
      <c r="B327" s="38"/>
    </row>
    <row r="328" spans="2:2" ht="12.75">
      <c r="B328" s="38"/>
    </row>
    <row r="329" spans="2:2" ht="12.75">
      <c r="B329" s="38"/>
    </row>
    <row r="330" spans="2:2" ht="12.75">
      <c r="B330" s="38"/>
    </row>
    <row r="331" spans="2:2" ht="12.75">
      <c r="B331" s="38"/>
    </row>
    <row r="332" spans="2:2" ht="12.75">
      <c r="B332" s="38"/>
    </row>
    <row r="333" spans="2:2" ht="12.75">
      <c r="B333" s="38"/>
    </row>
    <row r="334" spans="2:2" ht="12.75">
      <c r="B334" s="38"/>
    </row>
    <row r="335" spans="2:2" ht="12.75">
      <c r="B335" s="38"/>
    </row>
    <row r="336" spans="2:2" ht="12.75">
      <c r="B336" s="38"/>
    </row>
    <row r="337" spans="2:2" ht="12.75">
      <c r="B337" s="38"/>
    </row>
    <row r="338" spans="2:2" ht="12.75">
      <c r="B338" s="38"/>
    </row>
    <row r="339" spans="2:2" ht="12.75">
      <c r="B339" s="38"/>
    </row>
    <row r="340" spans="2:2" ht="12.75">
      <c r="B340" s="38"/>
    </row>
    <row r="341" spans="2:2" ht="12.75">
      <c r="B341" s="38"/>
    </row>
    <row r="342" spans="2:2" ht="12.75">
      <c r="B342" s="38"/>
    </row>
    <row r="343" spans="2:2" ht="12.75">
      <c r="B343" s="38"/>
    </row>
    <row r="344" spans="2:2" ht="12.75">
      <c r="B344" s="38"/>
    </row>
    <row r="345" spans="2:2" ht="12.75">
      <c r="B345" s="38"/>
    </row>
    <row r="346" spans="2:2" ht="12.75">
      <c r="B346" s="38"/>
    </row>
    <row r="347" spans="2:2" ht="12.75">
      <c r="B347" s="38"/>
    </row>
    <row r="348" spans="2:2" ht="12.75">
      <c r="B348" s="38"/>
    </row>
    <row r="349" spans="2:2" ht="12.75">
      <c r="B349" s="38"/>
    </row>
    <row r="350" spans="2:2" ht="12.75">
      <c r="B350" s="38"/>
    </row>
    <row r="351" spans="2:2" ht="12.75">
      <c r="B351" s="38"/>
    </row>
    <row r="352" spans="2:2" ht="12.75">
      <c r="B352" s="38"/>
    </row>
    <row r="353" spans="2:2" ht="12.75">
      <c r="B353" s="38"/>
    </row>
    <row r="354" spans="2:2" ht="12.75">
      <c r="B354" s="38"/>
    </row>
    <row r="355" spans="2:2" ht="12.75">
      <c r="B355" s="38"/>
    </row>
    <row r="356" spans="2:2" ht="12.75">
      <c r="B356" s="38"/>
    </row>
    <row r="357" spans="2:2" ht="12.75">
      <c r="B357" s="38"/>
    </row>
    <row r="358" spans="2:2" ht="12.75">
      <c r="B358" s="38"/>
    </row>
    <row r="359" spans="2:2" ht="12.75">
      <c r="B359" s="38"/>
    </row>
    <row r="360" spans="2:2" ht="12.75">
      <c r="B360" s="38"/>
    </row>
    <row r="361" spans="2:2" ht="12.75">
      <c r="B361" s="38"/>
    </row>
    <row r="362" spans="2:2" ht="12.75">
      <c r="B362" s="38"/>
    </row>
    <row r="363" spans="2:2" ht="12.75">
      <c r="B363" s="38"/>
    </row>
    <row r="364" spans="2:2" ht="12.75">
      <c r="B364" s="38"/>
    </row>
    <row r="365" spans="2:2" ht="12.75">
      <c r="B365" s="38"/>
    </row>
    <row r="366" spans="2:2" ht="12.75">
      <c r="B366" s="38"/>
    </row>
    <row r="367" spans="2:2" ht="12.75">
      <c r="B367" s="38"/>
    </row>
    <row r="368" spans="2:2" ht="12.75">
      <c r="B368" s="38"/>
    </row>
    <row r="369" spans="2:2" ht="12.75">
      <c r="B369" s="38"/>
    </row>
    <row r="370" spans="2:2" ht="12.75">
      <c r="B370" s="38"/>
    </row>
    <row r="371" spans="2:2" ht="12.75">
      <c r="B371" s="38"/>
    </row>
    <row r="372" spans="2:2" ht="12.75">
      <c r="B372" s="38"/>
    </row>
    <row r="373" spans="2:2" ht="12.75">
      <c r="B373" s="38"/>
    </row>
    <row r="374" spans="2:2" ht="12.75">
      <c r="B374" s="38"/>
    </row>
    <row r="375" spans="2:2" ht="12.75">
      <c r="B375" s="38"/>
    </row>
    <row r="376" spans="2:2" ht="12.75">
      <c r="B376" s="38"/>
    </row>
    <row r="377" spans="2:2" ht="12.75">
      <c r="B377" s="38"/>
    </row>
    <row r="378" spans="2:2" ht="12.75">
      <c r="B378" s="38"/>
    </row>
    <row r="379" spans="2:2" ht="12.75">
      <c r="B379" s="38"/>
    </row>
    <row r="380" spans="2:2" ht="12.75">
      <c r="B380" s="38"/>
    </row>
    <row r="381" spans="2:2" ht="12.75">
      <c r="B381" s="38"/>
    </row>
    <row r="382" spans="2:2" ht="12.75">
      <c r="B382" s="38"/>
    </row>
    <row r="383" spans="2:2" ht="12.75">
      <c r="B383" s="38"/>
    </row>
    <row r="384" spans="2:2" ht="12.75">
      <c r="B384" s="38"/>
    </row>
    <row r="385" spans="2:2" ht="12.75">
      <c r="B385" s="38"/>
    </row>
    <row r="386" spans="2:2" ht="12.75">
      <c r="B386" s="38"/>
    </row>
    <row r="387" spans="2:2" ht="12.75">
      <c r="B387" s="38"/>
    </row>
    <row r="388" spans="2:2" ht="12.75">
      <c r="B388" s="38"/>
    </row>
    <row r="389" spans="2:2" ht="12.75">
      <c r="B389" s="38"/>
    </row>
    <row r="390" spans="2:2" ht="12.75">
      <c r="B390" s="38"/>
    </row>
    <row r="391" spans="2:2" ht="12.75">
      <c r="B391" s="38"/>
    </row>
    <row r="392" spans="2:2" ht="12.75">
      <c r="B392" s="38"/>
    </row>
    <row r="393" spans="2:2" ht="12.75">
      <c r="B393" s="38"/>
    </row>
    <row r="394" spans="2:2" ht="12.75">
      <c r="B394" s="38"/>
    </row>
    <row r="395" spans="2:2" ht="12.75">
      <c r="B395" s="38"/>
    </row>
    <row r="396" spans="2:2" ht="12.75">
      <c r="B396" s="38"/>
    </row>
    <row r="397" spans="2:2" ht="12.75">
      <c r="B397" s="38"/>
    </row>
    <row r="398" spans="2:2" ht="12.75">
      <c r="B398" s="38"/>
    </row>
    <row r="399" spans="2:2" ht="12.75">
      <c r="B399" s="38"/>
    </row>
    <row r="400" spans="2:2" ht="12.75">
      <c r="B400" s="38"/>
    </row>
    <row r="401" spans="2:2" ht="12.75">
      <c r="B401" s="38"/>
    </row>
    <row r="402" spans="2:2" ht="12.75">
      <c r="B402" s="38"/>
    </row>
    <row r="403" spans="2:2" ht="12.75">
      <c r="B403" s="38"/>
    </row>
    <row r="404" spans="2:2" ht="12.75">
      <c r="B404" s="38"/>
    </row>
    <row r="405" spans="2:2" ht="12.75">
      <c r="B405" s="38"/>
    </row>
    <row r="406" spans="2:2" ht="12.75">
      <c r="B406" s="38"/>
    </row>
    <row r="407" spans="2:2" ht="12.75">
      <c r="B407" s="38"/>
    </row>
    <row r="408" spans="2:2" ht="12.75">
      <c r="B408" s="38"/>
    </row>
    <row r="409" spans="2:2" ht="12.75">
      <c r="B409" s="38"/>
    </row>
    <row r="410" spans="2:2" ht="12.75">
      <c r="B410" s="38"/>
    </row>
    <row r="411" spans="2:2" ht="12.75">
      <c r="B411" s="38"/>
    </row>
    <row r="412" spans="2:2" ht="12.75">
      <c r="B412" s="38"/>
    </row>
    <row r="413" spans="2:2" ht="12.75">
      <c r="B413" s="38"/>
    </row>
    <row r="414" spans="2:2" ht="12.75">
      <c r="B414" s="38"/>
    </row>
    <row r="415" spans="2:2" ht="12.75">
      <c r="B415" s="38"/>
    </row>
    <row r="416" spans="2:2" ht="12.75">
      <c r="B416" s="38"/>
    </row>
    <row r="417" spans="2:2" ht="12.75">
      <c r="B417" s="38"/>
    </row>
    <row r="418" spans="2:2" ht="12.75">
      <c r="B418" s="38"/>
    </row>
    <row r="419" spans="2:2" ht="12.75">
      <c r="B419" s="38"/>
    </row>
    <row r="420" spans="2:2" ht="12.75">
      <c r="B420" s="38"/>
    </row>
    <row r="421" spans="2:2" ht="12.75">
      <c r="B421" s="38"/>
    </row>
    <row r="422" spans="2:2" ht="12.75">
      <c r="B422" s="38"/>
    </row>
    <row r="423" spans="2:2" ht="12.75">
      <c r="B423" s="38"/>
    </row>
    <row r="424" spans="2:2" ht="12.75">
      <c r="B424" s="38"/>
    </row>
    <row r="425" spans="2:2" ht="12.75">
      <c r="B425" s="38"/>
    </row>
    <row r="426" spans="2:2" ht="12.75">
      <c r="B426" s="38"/>
    </row>
    <row r="427" spans="2:2" ht="12.75">
      <c r="B427" s="38"/>
    </row>
    <row r="428" spans="2:2" ht="12.75">
      <c r="B428" s="38"/>
    </row>
    <row r="429" spans="2:2" ht="12.75">
      <c r="B429" s="38"/>
    </row>
    <row r="430" spans="2:2" ht="12.75">
      <c r="B430" s="38"/>
    </row>
    <row r="431" spans="2:2" ht="12.75">
      <c r="B431" s="38"/>
    </row>
    <row r="432" spans="2:2" ht="12.75">
      <c r="B432" s="38"/>
    </row>
    <row r="433" spans="2:2" ht="12.75">
      <c r="B433" s="38"/>
    </row>
    <row r="434" spans="2:2" ht="12.75">
      <c r="B434" s="38"/>
    </row>
    <row r="435" spans="2:2" ht="12.75">
      <c r="B435" s="38"/>
    </row>
    <row r="436" spans="2:2" ht="12.75">
      <c r="B436" s="38"/>
    </row>
    <row r="437" spans="2:2" ht="12.75">
      <c r="B437" s="38"/>
    </row>
    <row r="438" spans="2:2" ht="12.75">
      <c r="B438" s="38"/>
    </row>
    <row r="439" spans="2:2" ht="12.75">
      <c r="B439" s="38"/>
    </row>
    <row r="440" spans="2:2" ht="12.75">
      <c r="B440" s="38"/>
    </row>
    <row r="441" spans="2:2" ht="12.75">
      <c r="B441" s="38"/>
    </row>
    <row r="442" spans="2:2" ht="12.75">
      <c r="B442" s="38"/>
    </row>
    <row r="443" spans="2:2" ht="12.75">
      <c r="B443" s="38"/>
    </row>
    <row r="444" spans="2:2" ht="12.75">
      <c r="B444" s="38"/>
    </row>
    <row r="445" spans="2:2" ht="12.75">
      <c r="B445" s="38"/>
    </row>
    <row r="446" spans="2:2" ht="12.75">
      <c r="B446" s="38"/>
    </row>
    <row r="447" spans="2:2" ht="12.75">
      <c r="B447" s="38"/>
    </row>
    <row r="448" spans="2:2" ht="12.75">
      <c r="B448" s="38"/>
    </row>
    <row r="449" spans="2:2" ht="12.75">
      <c r="B449" s="38"/>
    </row>
    <row r="450" spans="2:2" ht="12.75">
      <c r="B450" s="38"/>
    </row>
    <row r="451" spans="2:2" ht="12.75">
      <c r="B451" s="38"/>
    </row>
    <row r="452" spans="2:2" ht="12.75">
      <c r="B452" s="38"/>
    </row>
    <row r="453" spans="2:2" ht="12.75">
      <c r="B453" s="38"/>
    </row>
    <row r="454" spans="2:2" ht="12.75">
      <c r="B454" s="38"/>
    </row>
    <row r="455" spans="2:2" ht="12.75">
      <c r="B455" s="38"/>
    </row>
    <row r="456" spans="2:2" ht="12.75">
      <c r="B456" s="38"/>
    </row>
    <row r="457" spans="2:2" ht="12.75">
      <c r="B457" s="38"/>
    </row>
    <row r="458" spans="2:2" ht="12.75">
      <c r="B458" s="38"/>
    </row>
    <row r="459" spans="2:2" ht="12.75">
      <c r="B459" s="38"/>
    </row>
    <row r="460" spans="2:2" ht="12.75">
      <c r="B460" s="38"/>
    </row>
    <row r="461" spans="2:2" ht="12.75">
      <c r="B461" s="38"/>
    </row>
    <row r="462" spans="2:2" ht="12.75">
      <c r="B462" s="38"/>
    </row>
    <row r="463" spans="2:2" ht="12.75">
      <c r="B463" s="38"/>
    </row>
    <row r="464" spans="2:2" ht="12.75">
      <c r="B464" s="38"/>
    </row>
    <row r="465" spans="2:2" ht="12.75">
      <c r="B465" s="38"/>
    </row>
    <row r="466" spans="2:2" ht="12.75">
      <c r="B466" s="38"/>
    </row>
    <row r="467" spans="2:2" ht="12.75">
      <c r="B467" s="38"/>
    </row>
    <row r="468" spans="2:2" ht="12.75">
      <c r="B468" s="38"/>
    </row>
    <row r="469" spans="2:2" ht="12.75">
      <c r="B469" s="38"/>
    </row>
    <row r="470" spans="2:2" ht="12.75">
      <c r="B470" s="38"/>
    </row>
    <row r="471" spans="2:2" ht="12.75">
      <c r="B471" s="38"/>
    </row>
    <row r="472" spans="2:2" ht="12.75">
      <c r="B472" s="38"/>
    </row>
    <row r="473" spans="2:2" ht="12.75">
      <c r="B473" s="38"/>
    </row>
    <row r="474" spans="2:2" ht="12.75">
      <c r="B474" s="38"/>
    </row>
    <row r="475" spans="2:2" ht="12.75">
      <c r="B475" s="38"/>
    </row>
    <row r="476" spans="2:2" ht="12.75">
      <c r="B476" s="38"/>
    </row>
    <row r="477" spans="2:2" ht="12.75">
      <c r="B477" s="38"/>
    </row>
    <row r="478" spans="2:2" ht="12.75">
      <c r="B478" s="38"/>
    </row>
    <row r="479" spans="2:2" ht="12.75">
      <c r="B479" s="38"/>
    </row>
    <row r="480" spans="2:2" ht="12.75">
      <c r="B480" s="38"/>
    </row>
    <row r="481" spans="2:2" ht="12.75">
      <c r="B481" s="38"/>
    </row>
    <row r="482" spans="2:2" ht="12.75">
      <c r="B482" s="38"/>
    </row>
    <row r="483" spans="2:2" ht="12.75">
      <c r="B483" s="38"/>
    </row>
    <row r="484" spans="2:2" ht="12.75">
      <c r="B484" s="38"/>
    </row>
    <row r="485" spans="2:2" ht="12.75">
      <c r="B485" s="38"/>
    </row>
    <row r="486" spans="2:2" ht="12.75">
      <c r="B486" s="38"/>
    </row>
    <row r="487" spans="2:2" ht="12.75">
      <c r="B487" s="38"/>
    </row>
    <row r="488" spans="2:2" ht="12.75">
      <c r="B488" s="38"/>
    </row>
    <row r="489" spans="2:2" ht="12.75">
      <c r="B489" s="38"/>
    </row>
    <row r="490" spans="2:2" ht="12.75">
      <c r="B490" s="38"/>
    </row>
    <row r="491" spans="2:2" ht="12.75">
      <c r="B491" s="38"/>
    </row>
  </sheetData>
  <sheetProtection/>
  <mergeCells count="6">
    <mergeCell ref="A2:B2"/>
    <mergeCell ref="A3:N3"/>
    <mergeCell ref="A4:N4"/>
    <mergeCell ref="K6:N6"/>
    <mergeCell ref="C6:F6"/>
    <mergeCell ref="G6:J6"/>
  </mergeCells>
  <pageMargins left="0.49" right="0.196850393700787" top="0.59" bottom="0.45" header="0.27" footer="0.275590551181102"/>
  <pageSetup horizontalDpi="300" orientation="landscape" paperSize="9" scale="80" r:id="rId2"/>
  <headerFooter alignWithMargins="0">
    <oddHeader>&amp;LŠtátna pokladnica
19.3.2018&amp;RTabuľka: 14
Strana:  &amp;P</oddHead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4_Výdavky SR na vedu a techniku podľa FK pre ŠZÚ 2013</dc:title>
  <dc:subject/>
  <dc:creator>I027330</dc:creator>
  <cp:keywords/>
  <dc:description/>
  <cp:lastModifiedBy>Hybasek Jiri</cp:lastModifiedBy>
  <cp:lastPrinted>2018-03-20T09:51:33Z</cp:lastPrinted>
  <dcterms:created xsi:type="dcterms:W3CDTF">2006-05-18T10:01:57Z</dcterms:created>
  <dcterms:modified xsi:type="dcterms:W3CDTF">2018-03-22T08:06:4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4_Výdavky SR na vedu a techniku podľa FK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VY ŠR podľa FK a kap.na tla </vt:lpwstr>
  </property>
</Properties>
</file>